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tables/table1.xml" ContentType="application/vnd.openxmlformats-officedocument.spreadsheetml.table+xml"/>
  <Override PartName="/xl/customProperty2.bin" ContentType="application/vnd.openxmlformats-officedocument.spreadsheetml.customProperty"/>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V:\Info Allgemein\Artikelstammdaten\2026 (ab 01.05.2026)\"/>
    </mc:Choice>
  </mc:AlternateContent>
  <xr:revisionPtr revIDLastSave="0" documentId="13_ncr:1_{4B74E5CB-1735-4CAF-ACB8-54BADBF6A950}" xr6:coauthVersionLast="47" xr6:coauthVersionMax="47" xr10:uidLastSave="{00000000-0000-0000-0000-000000000000}"/>
  <bookViews>
    <workbookView xWindow="-108" yWindow="-108" windowWidth="23256" windowHeight="13896" tabRatio="763" xr2:uid="{F3F72E3B-E18A-4308-BA1B-60E5931462FF}"/>
  </bookViews>
  <sheets>
    <sheet name="Komplettsortiment V-D 01.05.26" sheetId="1" r:id="rId1"/>
    <sheet name="Gelöschte Artikel V-D 01.05.26" sheetId="7"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AF833B3-5E9B-4CAB-8B5B-495FCB19F261}" keepAlive="1" name="Abfrage - MM_Transform_PreOutput_DataNorm" description="Verbindung mit der Abfrage 'MM_Transform_PreOutput_DataNorm' in der Arbeitsmappe." type="5" refreshedVersion="8" background="1" saveData="1">
    <dbPr connection="Provider=Microsoft.Mashup.OleDb.1;Data Source=$Workbook$;Location=MM_Transform_PreOutput_DataNorm;Extended Properties=&quot;&quot;" command="SELECT * FROM [MM_Transform_PreOutput_DataNorm]"/>
  </connection>
</connections>
</file>

<file path=xl/sharedStrings.xml><?xml version="1.0" encoding="utf-8"?>
<sst xmlns="http://schemas.openxmlformats.org/spreadsheetml/2006/main" count="609428" uniqueCount="108398">
  <si>
    <t>Neuheiten 1.2.2026</t>
  </si>
  <si>
    <t>Gültig ab</t>
  </si>
  <si>
    <t>Artikelnummer</t>
  </si>
  <si>
    <t>EAN - Europäische Artikelnummer</t>
  </si>
  <si>
    <t>Beschreibung 1 (40 Zeichen)</t>
  </si>
  <si>
    <t>Beschreibung 2 (40 Zeichen)</t>
  </si>
  <si>
    <t>Preis in Euro ab 01.02.2026</t>
  </si>
  <si>
    <t>Kataloglieferzeit</t>
  </si>
  <si>
    <t>Sortiment</t>
  </si>
  <si>
    <t>DATANORM-Warengruppe</t>
  </si>
  <si>
    <t>Warengruppenbezeichnung</t>
  </si>
  <si>
    <t>DATANORM-Rabattgruppe</t>
  </si>
  <si>
    <t>Rabattgruppenbezeichnung</t>
  </si>
  <si>
    <t>Baugruppe</t>
  </si>
  <si>
    <t>Preiskennzeichen</t>
  </si>
  <si>
    <t>Preiseinheit</t>
  </si>
  <si>
    <t>Mengeneinheit</t>
  </si>
  <si>
    <t>Zolltarifnummer</t>
  </si>
  <si>
    <t>Mengeneinheit der Zolltarifnummer</t>
  </si>
  <si>
    <t>Ursprungsland</t>
  </si>
  <si>
    <t>Bruttogewicht in kg</t>
  </si>
  <si>
    <t>Nettogewicht in kg</t>
  </si>
  <si>
    <t>Volumen in m3</t>
  </si>
  <si>
    <t>Länge in cm</t>
  </si>
  <si>
    <t>Breite in cm</t>
  </si>
  <si>
    <t>Höhe in cm</t>
  </si>
  <si>
    <t>Palettenmenge</t>
  </si>
  <si>
    <t>Palettentyp</t>
  </si>
  <si>
    <t>Bonus Absatzdaten melderelevant</t>
  </si>
  <si>
    <t>Ausschreibungstext</t>
  </si>
  <si>
    <t>028321</t>
  </si>
  <si>
    <t>5702327359803</t>
  </si>
  <si>
    <t>VELUX Griff m.Sicherheitsverschl. 028321</t>
  </si>
  <si>
    <t>für GPL und GTL</t>
  </si>
  <si>
    <t>D</t>
  </si>
  <si>
    <t>580</t>
  </si>
  <si>
    <t>VELUX-Pflege,-Sicherheits-sonst. Zubehör</t>
  </si>
  <si>
    <t>19010102</t>
  </si>
  <si>
    <t>1</t>
  </si>
  <si>
    <t>0</t>
  </si>
  <si>
    <t>ST</t>
  </si>
  <si>
    <t>83024150</t>
  </si>
  <si>
    <t>DK</t>
  </si>
  <si>
    <t>nein</t>
  </si>
  <si>
    <t>028323</t>
  </si>
  <si>
    <t>5702327359810</t>
  </si>
  <si>
    <t>VELUX Griff m.Sicherheitsverschl. 028323</t>
  </si>
  <si>
    <t>für GPU und GTU</t>
  </si>
  <si>
    <t>028325</t>
  </si>
  <si>
    <t>5702327536976</t>
  </si>
  <si>
    <t>VELUX Griff m.Sicherheitsverschl. 028325</t>
  </si>
  <si>
    <t>für GXU und GXL</t>
  </si>
  <si>
    <t>028403</t>
  </si>
  <si>
    <t>5702324731442</t>
  </si>
  <si>
    <t>VELUX Griff m.Sicherheitsverschl. 028403</t>
  </si>
  <si>
    <t>für VKU</t>
  </si>
  <si>
    <t>028407</t>
  </si>
  <si>
    <t>5702324731480</t>
  </si>
  <si>
    <t>VELUX Griff m.Sicherheitsverschl. 028407</t>
  </si>
  <si>
    <t>für GEL oben</t>
  </si>
  <si>
    <t>028411</t>
  </si>
  <si>
    <t>5702324731510</t>
  </si>
  <si>
    <t>VELUX Griff m.Sicherheitsverschl. 028411</t>
  </si>
  <si>
    <t>für VEA und VEB unten</t>
  </si>
  <si>
    <t>BBX 060060 0000</t>
  </si>
  <si>
    <t>5702327965288</t>
  </si>
  <si>
    <t>VELUX Dampfsperrschürze BBX 060060 0000</t>
  </si>
  <si>
    <t>für Flachdach-Fenster</t>
  </si>
  <si>
    <t>A</t>
  </si>
  <si>
    <t>250</t>
  </si>
  <si>
    <t>VELUX-Anschlusszubehör</t>
  </si>
  <si>
    <t>15020298</t>
  </si>
  <si>
    <t>39259010</t>
  </si>
  <si>
    <t>PAL</t>
  </si>
  <si>
    <t>----------------------------------------
Dampfsperrschürze für den fachgerechten
Anschluss der VELUX Dachfenster
bzw. Flachdach-Fenster an die
Luftdichtheitsschicht des Daches.
Geeignet für beliebige
Dachkonstruktionen.
Verhindert Tauwasserschäden im Dämm-
bereich der Dachkonstruktion.
Einschließlich allem Montagezubehör
(Montageklemmen, Klebeband, Schrauben)
Material: Polyethylen
Materialstärke: 0,15mm
Sd Wert: 80m</t>
  </si>
  <si>
    <t>BBX 060090 0000</t>
  </si>
  <si>
    <t>5702327965295</t>
  </si>
  <si>
    <t>VELUX Dampfsperrschürze BBX 060090 0000</t>
  </si>
  <si>
    <t xml:space="preserve">für Flachdach-Fenster </t>
  </si>
  <si>
    <t>BBX 080080 0000</t>
  </si>
  <si>
    <t>5702327965301</t>
  </si>
  <si>
    <t>VELUX Dampfsperrschürze BBX 080080 0000</t>
  </si>
  <si>
    <t>BBX 090090 0000</t>
  </si>
  <si>
    <t>5702327965318</t>
  </si>
  <si>
    <t>VELUX Dampfsperrschürze BBX 090090 0000</t>
  </si>
  <si>
    <t>BBX 090120 0000</t>
  </si>
  <si>
    <t>5702327965325</t>
  </si>
  <si>
    <t>VELUX Dampfsperrschürze BBX 090120 0000</t>
  </si>
  <si>
    <t>BBX 100100 0000</t>
  </si>
  <si>
    <t>5702327965332</t>
  </si>
  <si>
    <t>VELUX Dampfsperrschürze BBX 100100 0000</t>
  </si>
  <si>
    <t>BBX 100150 0000</t>
  </si>
  <si>
    <t>5702327965349</t>
  </si>
  <si>
    <t>VELUX Dampfsperrschürze BBX 100150 0000</t>
  </si>
  <si>
    <t>BBX 120120 0000</t>
  </si>
  <si>
    <t>5702327965356</t>
  </si>
  <si>
    <t>VELUX Dampfsperrschürze BBX 120120 0000</t>
  </si>
  <si>
    <t>BBX 150080 0000</t>
  </si>
  <si>
    <t>5702329686952</t>
  </si>
  <si>
    <t>VELUX Dampfsperrschürze BBX 150080 0000</t>
  </si>
  <si>
    <t>BBX 150120 0000</t>
  </si>
  <si>
    <t>5702329686969</t>
  </si>
  <si>
    <t>VELUX Dampfsperrschürze BBX 150120 0000</t>
  </si>
  <si>
    <t>BBX 150150 0000</t>
  </si>
  <si>
    <t>5702327965363</t>
  </si>
  <si>
    <t>VELUX Dampfsperrschürze BBX 150150 0000</t>
  </si>
  <si>
    <t>BBX 200060 0000</t>
  </si>
  <si>
    <t>5702329686976</t>
  </si>
  <si>
    <t>VELUX Dampfsperrschürze BBX 200060 0000</t>
  </si>
  <si>
    <t>BBX 200100 0000</t>
  </si>
  <si>
    <t>5702329265676</t>
  </si>
  <si>
    <t>VELUX Dampfsperrschürze BBX 200100 0000</t>
  </si>
  <si>
    <t>BBX CK02 0000</t>
  </si>
  <si>
    <t>5702327385154</t>
  </si>
  <si>
    <t>VELUX Dampfsperrschürze BBX CK02 0000</t>
  </si>
  <si>
    <t>für Steildach-Fenster</t>
  </si>
  <si>
    <t>NEU</t>
  </si>
  <si>
    <t>BBX CK02 0021B</t>
  </si>
  <si>
    <t>5702329298476</t>
  </si>
  <si>
    <t>VELUX Dampfsperrschürze BBX CK02 0021B</t>
  </si>
  <si>
    <t>für DUO 1,8cm</t>
  </si>
  <si>
    <t>BBX CK02 0021E</t>
  </si>
  <si>
    <t>5702329298483</t>
  </si>
  <si>
    <t>VELUX Dampfsperrschürze BBX CK02 0021E</t>
  </si>
  <si>
    <t>für DUO</t>
  </si>
  <si>
    <t>CN</t>
  </si>
  <si>
    <t>----------------------------------------
Dampfsperrschürze für den fachgerechten
Anschluss der VELUX Dachfenster
bzw. Flachdach-Fenster an die
Luftdichtheitsschicht des Daches.
Geeignet für beliebige
Dachkonstruktionen.
Verhindert Tauwasserschäden im Dämm-
bereich der Dachkonstruktion.
Einschließlich allem Montagezubehör
(Montageklemmen, Klebeband, Schrauben)
Material: Polyethylen
Materialstärke: 0,15mm
Sd Wert: 80m
----------------------------------------
Geeignet für den Einbau
mit Lichtlösung DUO</t>
  </si>
  <si>
    <t>BBX CK02 1000</t>
  </si>
  <si>
    <t>5702321210902</t>
  </si>
  <si>
    <t>VELUX Dampfsperrschürze BBX CK02 1000</t>
  </si>
  <si>
    <t/>
  </si>
  <si>
    <t>----------------------------------------
Dampfsperrschürze für den fachgerechten
Anschluss der VELUX Dachfenster
bzw. Flachdach-Fenster an die
Luftdichtheitsschicht des Daches.
Geeignet für beliebige
Dachkonstruktionen.
Verhindert Tauwasserschäden im Dämm-
bereich der Dachkonstruktion.
Einschließlich allem Montagezubehör
(Montageklemmen, Klebeband, Schrauben)
Material: Polyethylen
Materialstärke: 0,15mm
Sd Wert: 80m
----------------------------------------
Inklusive Montageteile für die
Vorbereitung einer bauseitigen
Innenverkleidung
----------------------------------------</t>
  </si>
  <si>
    <t>BBX CK02 1021B</t>
  </si>
  <si>
    <t>5702321210919</t>
  </si>
  <si>
    <t>VELUX Dampfsperrschürze BBX CK02 1021B</t>
  </si>
  <si>
    <t>----------------------------------------
Dampfsperrschürze für den fachgerechten
Anschluss der VELUX Dachfenster
bzw. Flachdach-Fenster an die
Luftdichtheitsschicht des Daches.
Geeignet für beliebige
Dachkonstruktionen.
Verhindert Tauwasserschäden im Dämm-
bereich der Dachkonstruktion.
Einschließlich allem Montagezubehör
(Montageklemmen, Klebeband, Schrauben)
Material: Polyethylen
Materialstärke: 0,15mm
Sd Wert: 80m
----------------------------------------
Inklusive Montageteile für die
Vorbereitung einer bauseitigen
Innenverkleidung
----------------------------------------
Geeignet für den Einbau
mit Lichtlösung DUO (1,8cm)</t>
  </si>
  <si>
    <t>BBX CK02 1021E</t>
  </si>
  <si>
    <t>5702321210933</t>
  </si>
  <si>
    <t>VELUX Dampfsperrschürze BBX CK02 1021E</t>
  </si>
  <si>
    <t>----------------------------------------
Dampfsperrschürze für den fachgerechten
Anschluss der VELUX Dachfenster
bzw. Flachdach-Fenster an die
Luftdichtheitsschicht des Daches.
Geeignet für beliebige
Dachkonstruktionen.
Verhindert Tauwasserschäden im Dämm-
bereich der Dachkonstruktion.
Einschließlich allem Montagezubehör
(Montageklemmen, Klebeband, Schrauben)
Material: Polyethylen
Materialstärke: 0,15mm
Sd Wert: 80m
----------------------------------------
Inklusive Montageteile für die
Vorbereitung einer bauseitigen
Innenverkleidung
----------------------------------------
Geeignet für den Einbau
mit Lichtlösung DUO (10cm)</t>
  </si>
  <si>
    <t>BBX CK04 0000</t>
  </si>
  <si>
    <t>5702327385161</t>
  </si>
  <si>
    <t>VELUX Dampfsperrschürze BBX CK04 0000</t>
  </si>
  <si>
    <t>BBX CK04 0021B</t>
  </si>
  <si>
    <t>5702329298490</t>
  </si>
  <si>
    <t>VELUX Dampfsperrschürze BBX CK04 0021B</t>
  </si>
  <si>
    <t>BBX CK04 0021E</t>
  </si>
  <si>
    <t>5702329298506</t>
  </si>
  <si>
    <t>VELUX Dampfsperrschürze BBX CK04 0021E</t>
  </si>
  <si>
    <t>BBX CK04 1000</t>
  </si>
  <si>
    <t>5702321210940</t>
  </si>
  <si>
    <t>VELUX Dampfsperrschürze BBX CK04 1000</t>
  </si>
  <si>
    <t>BBX CK04 1021B</t>
  </si>
  <si>
    <t>5702321211329</t>
  </si>
  <si>
    <t>VELUX Dampfsperrschürze BBX CK04 1021B</t>
  </si>
  <si>
    <t>BBX CK04 1021E</t>
  </si>
  <si>
    <t>5702321211336</t>
  </si>
  <si>
    <t>VELUX Dampfsperrschürze BBX CK04 1021E</t>
  </si>
  <si>
    <t>BBX CK06 0000</t>
  </si>
  <si>
    <t>5702327385178</t>
  </si>
  <si>
    <t>VELUX Dampfsperrschürze BBX CK06 0000</t>
  </si>
  <si>
    <t>BBX CK06 0021B</t>
  </si>
  <si>
    <t>5702329298513</t>
  </si>
  <si>
    <t>VELUX Dampfsperrschürze BBX CK06 0021B</t>
  </si>
  <si>
    <t>BBX CK06 1000</t>
  </si>
  <si>
    <t>5702321211343</t>
  </si>
  <si>
    <t>VELUX Dampfsperrschürze BBX CK06 1000</t>
  </si>
  <si>
    <t>BBX CK06 1021B</t>
  </si>
  <si>
    <t>5702321211350</t>
  </si>
  <si>
    <t>VELUX Dampfsperrschürze BBX CK06 1021B</t>
  </si>
  <si>
    <t>BBX CK06 1021E</t>
  </si>
  <si>
    <t>5702321211367</t>
  </si>
  <si>
    <t>VELUX Dampfsperrschürze BBX CK06 1021E</t>
  </si>
  <si>
    <t>BBX FFKF06 0000</t>
  </si>
  <si>
    <t>5702329299435</t>
  </si>
  <si>
    <t>VELUX Dampfsperrschürze BBX FFKF06 0000</t>
  </si>
  <si>
    <t>BBX FFKF08 0000</t>
  </si>
  <si>
    <t>5702329299442</t>
  </si>
  <si>
    <t>VELUX Dampfsperrschürze BBX FFKF08 0000</t>
  </si>
  <si>
    <t>BBX FK04 0000</t>
  </si>
  <si>
    <t>5702327385185</t>
  </si>
  <si>
    <t>VELUX Dampfsperrschürze BBX FK04 0000</t>
  </si>
  <si>
    <t>BBX FK04 1000</t>
  </si>
  <si>
    <t>5702321211374</t>
  </si>
  <si>
    <t>VELUX Dampfsperrschürze BBX FK04 1000</t>
  </si>
  <si>
    <t>BBX FK04 1021B</t>
  </si>
  <si>
    <t>5702321211381</t>
  </si>
  <si>
    <t>VELUX Dampfsperrschürze BBX FK04 1021B</t>
  </si>
  <si>
    <t>BBX FK04 1021E</t>
  </si>
  <si>
    <t>5702321211398</t>
  </si>
  <si>
    <t>VELUX Dampfsperrschürze BBX FK04 1021E</t>
  </si>
  <si>
    <t>BBX FK06 0000</t>
  </si>
  <si>
    <t>5702327385192</t>
  </si>
  <si>
    <t>VELUX Dampfsperrschürze BBX FK06 0000</t>
  </si>
  <si>
    <t>BBX FK06 0021B</t>
  </si>
  <si>
    <t>5702329298551</t>
  </si>
  <si>
    <t>VELUX Dampfsperrschürze BBX FK06 0021B</t>
  </si>
  <si>
    <t>BBX FK06 0021E</t>
  </si>
  <si>
    <t>5702329298568</t>
  </si>
  <si>
    <t>VELUX Dampfsperrschürze BBX FK06 0021E</t>
  </si>
  <si>
    <t>BBX FK06 1000</t>
  </si>
  <si>
    <t>5702321211404</t>
  </si>
  <si>
    <t>VELUX Dampfsperrschürze BBX FK06 1000</t>
  </si>
  <si>
    <t>BBX FK06 1021B</t>
  </si>
  <si>
    <t>5702321211626</t>
  </si>
  <si>
    <t>VELUX Dampfsperrschürze BBX FK06 1021B</t>
  </si>
  <si>
    <t>BBX FK06 1021E</t>
  </si>
  <si>
    <t>5702321211633</t>
  </si>
  <si>
    <t>VELUX Dampfsperrschürze BBX FK06 1021E</t>
  </si>
  <si>
    <t>BBX FK08 0000</t>
  </si>
  <si>
    <t>5702327385208</t>
  </si>
  <si>
    <t>VELUX Dampfsperrschürze BBX FK08 0000</t>
  </si>
  <si>
    <t>BBX FK08 0021B</t>
  </si>
  <si>
    <t>5702329298575</t>
  </si>
  <si>
    <t>VELUX Dampfsperrschürze BBX FK08 0021B</t>
  </si>
  <si>
    <t>BBX FK08 0021E</t>
  </si>
  <si>
    <t>5702329298582</t>
  </si>
  <si>
    <t>VELUX Dampfsperrschürze BBX FK08 0021E</t>
  </si>
  <si>
    <t>BBX FK08 1000</t>
  </si>
  <si>
    <t>5702321211640</t>
  </si>
  <si>
    <t>VELUX Dampfsperrschürze BBX FK08 1000</t>
  </si>
  <si>
    <t>BBX FK08 1021B</t>
  </si>
  <si>
    <t>5702321211664</t>
  </si>
  <si>
    <t>VELUX Dampfsperrschürze BBX FK08 1021B</t>
  </si>
  <si>
    <t>BBX FK08 1021E</t>
  </si>
  <si>
    <t>5702321211671</t>
  </si>
  <si>
    <t>VELUX Dampfsperrschürze BBX FK08 1021E</t>
  </si>
  <si>
    <t>BBX MK04 0000</t>
  </si>
  <si>
    <t>5702327385215</t>
  </si>
  <si>
    <t>VELUX Dampfsperrschürze BBX MK04 0000</t>
  </si>
  <si>
    <t>BBX MK04 0021B</t>
  </si>
  <si>
    <t>5702329298599</t>
  </si>
  <si>
    <t>VELUX Dampfsperrschürze BBX MK04 0021B</t>
  </si>
  <si>
    <t>BBX MK04 0021E</t>
  </si>
  <si>
    <t>5702329298605</t>
  </si>
  <si>
    <t>VELUX Dampfsperrschürze BBX MK04 0021E</t>
  </si>
  <si>
    <t>BBX MK04 1000</t>
  </si>
  <si>
    <t>5702321211695</t>
  </si>
  <si>
    <t>VELUX Dampfsperrschürze BBX MK04 1000</t>
  </si>
  <si>
    <t>BBX MK04 1021B</t>
  </si>
  <si>
    <t>5702321211701</t>
  </si>
  <si>
    <t>VELUX Dampfsperrschürze BBX MK04 1021B</t>
  </si>
  <si>
    <t>BBX MK04 1021E</t>
  </si>
  <si>
    <t>5702321212302</t>
  </si>
  <si>
    <t>VELUX Dampfsperrschürze BBX MK04 1021E</t>
  </si>
  <si>
    <t>BBX MK06 0000</t>
  </si>
  <si>
    <t>5702327385222</t>
  </si>
  <si>
    <t>VELUX Dampfsperrschürze BBX MK06 0000</t>
  </si>
  <si>
    <t>BBX MK06 0021B</t>
  </si>
  <si>
    <t>5702329298612</t>
  </si>
  <si>
    <t>VELUX Dampfsperrschürze BBX MK06 0021B</t>
  </si>
  <si>
    <t>BBX MK06 0021E</t>
  </si>
  <si>
    <t>5702329298629</t>
  </si>
  <si>
    <t>VELUX Dampfsperrschürze BBX MK06 0021E</t>
  </si>
  <si>
    <t>BBX MK06 1000</t>
  </si>
  <si>
    <t>5702321212357</t>
  </si>
  <si>
    <t>VELUX Dampfsperrschürze BBX MK06 1000</t>
  </si>
  <si>
    <t>BBX MK06 1021B</t>
  </si>
  <si>
    <t>5702321213576</t>
  </si>
  <si>
    <t>VELUX Dampfsperrschürze BBX MK06 1021B</t>
  </si>
  <si>
    <t>BBX MK06 1021E</t>
  </si>
  <si>
    <t>5702321213583</t>
  </si>
  <si>
    <t>VELUX Dampfsperrschürze BBX MK06 1021E</t>
  </si>
  <si>
    <t>BBX MK08 0000</t>
  </si>
  <si>
    <t>5702327385239</t>
  </si>
  <si>
    <t>VELUX Dampfsperrschürze BBX MK08 0000</t>
  </si>
  <si>
    <t>BBX MK08 0021B</t>
  </si>
  <si>
    <t>5702329298636</t>
  </si>
  <si>
    <t>VELUX Dampfsperrschürze BBX MK08 0021B</t>
  </si>
  <si>
    <t>BBX MK08 0021E</t>
  </si>
  <si>
    <t>5702329298643</t>
  </si>
  <si>
    <t>VELUX Dampfsperrschürze BBX MK08 0021E</t>
  </si>
  <si>
    <t>BBX MK08 1000</t>
  </si>
  <si>
    <t>5702321213590</t>
  </si>
  <si>
    <t>VELUX Dampfsperrschürze BBX MK08 1000</t>
  </si>
  <si>
    <t>BBX MK08 1021B</t>
  </si>
  <si>
    <t>5702321213606</t>
  </si>
  <si>
    <t>VELUX Dampfsperrschürze BBX MK08 1021B</t>
  </si>
  <si>
    <t>BBX MK08 1021E</t>
  </si>
  <si>
    <t>5702321213620</t>
  </si>
  <si>
    <t>VELUX Dampfsperrschürze BBX MK08 1021E</t>
  </si>
  <si>
    <t>BBX MK10 0000</t>
  </si>
  <si>
    <t>5702327385246</t>
  </si>
  <si>
    <t>VELUX Dampfsperrschürze BBX MK10 0000</t>
  </si>
  <si>
    <t>BBX MK10 0021B</t>
  </si>
  <si>
    <t>5702329298650</t>
  </si>
  <si>
    <t>VELUX Dampfsperrschürze BBX MK10 0021B</t>
  </si>
  <si>
    <t>BBX MK10 0021E</t>
  </si>
  <si>
    <t>5702329298667</t>
  </si>
  <si>
    <t>VELUX Dampfsperrschürze BBX MK10 0021E</t>
  </si>
  <si>
    <t>BBX MK10 1000</t>
  </si>
  <si>
    <t>5702321213651</t>
  </si>
  <si>
    <t>VELUX Dampfsperrschürze BBX MK10 1000</t>
  </si>
  <si>
    <t>BBX MK10 1021B</t>
  </si>
  <si>
    <t>5702321213682</t>
  </si>
  <si>
    <t>VELUX Dampfsperrschürze BBX MK10 1021B</t>
  </si>
  <si>
    <t>BBX MK10 1021E</t>
  </si>
  <si>
    <t>5702321213712</t>
  </si>
  <si>
    <t>VELUX Dampfsperrschürze BBX MK10 1021E</t>
  </si>
  <si>
    <t>BBX MK12 0000</t>
  </si>
  <si>
    <t>5702327385253</t>
  </si>
  <si>
    <t>VELUX Dampfsperrschürze BBX MK12 0000</t>
  </si>
  <si>
    <t>BBX MK12 0021E</t>
  </si>
  <si>
    <t>5702329298681</t>
  </si>
  <si>
    <t>VELUX Dampfsperrschürze BBX MK12 0021E</t>
  </si>
  <si>
    <t>BBX MK12 1000</t>
  </si>
  <si>
    <t>5702321213743</t>
  </si>
  <si>
    <t>VELUX Dampfsperrschürze BBX MK12 1000</t>
  </si>
  <si>
    <t>BBX MK12 1021B</t>
  </si>
  <si>
    <t>5702321213774</t>
  </si>
  <si>
    <t>VELUX Dampfsperrschürze BBX MK12 1021B</t>
  </si>
  <si>
    <t>BBX MK12 1021E</t>
  </si>
  <si>
    <t>5702321213804</t>
  </si>
  <si>
    <t>VELUX Dampfsperrschürze BBX MK12 1021E</t>
  </si>
  <si>
    <t>BBX PK06 0000</t>
  </si>
  <si>
    <t>5702327385277</t>
  </si>
  <si>
    <t>VELUX Dampfsperrschürze BBX PK06 0000</t>
  </si>
  <si>
    <t>BBX PK06 0021B</t>
  </si>
  <si>
    <t>5702329298711</t>
  </si>
  <si>
    <t>VELUX Dampfsperrschürze BBX PK06 0021B</t>
  </si>
  <si>
    <t>BBX PK06 0021E</t>
  </si>
  <si>
    <t>5702329298728</t>
  </si>
  <si>
    <t>VELUX Dampfsperrschürze BBX PK06 0021E</t>
  </si>
  <si>
    <t>BBX PK06 1000</t>
  </si>
  <si>
    <t>5702321213873</t>
  </si>
  <si>
    <t>VELUX Dampfsperrschürze BBX PK06 1000</t>
  </si>
  <si>
    <t>BBX PK06 1021B</t>
  </si>
  <si>
    <t>5702321213880</t>
  </si>
  <si>
    <t>VELUX Dampfsperrschürze BBX PK06 1021B</t>
  </si>
  <si>
    <t>BBX PK06 1021E</t>
  </si>
  <si>
    <t>5702321213910</t>
  </si>
  <si>
    <t>VELUX Dampfsperrschürze BBX PK06 1021E</t>
  </si>
  <si>
    <t>BBX PK08 0000</t>
  </si>
  <si>
    <t>5702327385284</t>
  </si>
  <si>
    <t>VELUX Dampfsperrschürze BBX PK08 0000</t>
  </si>
  <si>
    <t>BBX PK08 0021B</t>
  </si>
  <si>
    <t>5702329298735</t>
  </si>
  <si>
    <t>VELUX Dampfsperrschürze BBX PK08 0021B</t>
  </si>
  <si>
    <t>BBX PK08 0021E</t>
  </si>
  <si>
    <t>5702329298742</t>
  </si>
  <si>
    <t>VELUX Dampfsperrschürze BBX PK08 0021E</t>
  </si>
  <si>
    <t>BBX PK08 1000</t>
  </si>
  <si>
    <t>5702321213941</t>
  </si>
  <si>
    <t>VELUX Dampfsperrschürze BBX PK08 1000</t>
  </si>
  <si>
    <t>BBX PK08 1021B</t>
  </si>
  <si>
    <t>5702321213965</t>
  </si>
  <si>
    <t>VELUX Dampfsperrschürze BBX PK08 1021B</t>
  </si>
  <si>
    <t>BBX PK08 1021E</t>
  </si>
  <si>
    <t>5702321213972</t>
  </si>
  <si>
    <t>VELUX Dampfsperrschürze BBX PK08 1021E</t>
  </si>
  <si>
    <t>BBX PK10 0000</t>
  </si>
  <si>
    <t>5702327385291</t>
  </si>
  <si>
    <t>VELUX Dampfsperrschürze BBX PK10 0000</t>
  </si>
  <si>
    <t>BBX PK10 0021B</t>
  </si>
  <si>
    <t>5702329298759</t>
  </si>
  <si>
    <t>VELUX Dampfsperrschürze BBX PK10 0021B</t>
  </si>
  <si>
    <t>BBX PK10 0021E</t>
  </si>
  <si>
    <t>5702329298766</t>
  </si>
  <si>
    <t>VELUX Dampfsperrschürze BBX PK10 0021E</t>
  </si>
  <si>
    <t>BBX PK10 1000</t>
  </si>
  <si>
    <t>5702321214085</t>
  </si>
  <si>
    <t>VELUX Dampfsperrschürze BBX PK10 1000</t>
  </si>
  <si>
    <t>BBX PK10 1021B</t>
  </si>
  <si>
    <t>5702321214696</t>
  </si>
  <si>
    <t>VELUX Dampfsperrschürze BBX PK10 1021B</t>
  </si>
  <si>
    <t>BBX PK10 1021E</t>
  </si>
  <si>
    <t>5702321214795</t>
  </si>
  <si>
    <t>VELUX Dampfsperrschürze BBX PK10 1021E</t>
  </si>
  <si>
    <t>BBX SK06 0000</t>
  </si>
  <si>
    <t>5702327385307</t>
  </si>
  <si>
    <t>VELUX Dampfsperrschürze BBX SK06 0000</t>
  </si>
  <si>
    <t>BBX SK06 0021B</t>
  </si>
  <si>
    <t>5702329298773</t>
  </si>
  <si>
    <t>VELUX Dampfsperrschürze BBX SK06 0021B</t>
  </si>
  <si>
    <t>BBX SK06 0021E</t>
  </si>
  <si>
    <t>5702329298780</t>
  </si>
  <si>
    <t>VELUX Dampfsperrschürze BBX SK06 0021E</t>
  </si>
  <si>
    <t>BBX SK06 1000</t>
  </si>
  <si>
    <t>5702321214825</t>
  </si>
  <si>
    <t>VELUX Dampfsperrschürze BBX SK06 1000</t>
  </si>
  <si>
    <t>BBX SK06 1021B</t>
  </si>
  <si>
    <t>5702321214962</t>
  </si>
  <si>
    <t>VELUX Dampfsperrschürze BBX SK06 1021B</t>
  </si>
  <si>
    <t>BBX SK06 1021E</t>
  </si>
  <si>
    <t>5702321214979</t>
  </si>
  <si>
    <t>VELUX Dampfsperrschürze BBX SK06 1021E</t>
  </si>
  <si>
    <t>BBX SK08 0000</t>
  </si>
  <si>
    <t>5702327385314</t>
  </si>
  <si>
    <t>VELUX Dampfsperrschürze BBX SK08 0000</t>
  </si>
  <si>
    <t>BBX SK08 0021B</t>
  </si>
  <si>
    <t>5702329298797</t>
  </si>
  <si>
    <t>VELUX Dampfsperrschürze BBX SK08 0021B</t>
  </si>
  <si>
    <t>BBX SK08 0021E</t>
  </si>
  <si>
    <t>5702329298803</t>
  </si>
  <si>
    <t>VELUX Dampfsperrschürze BBX SK08 0021E</t>
  </si>
  <si>
    <t>BBX SK08 1000</t>
  </si>
  <si>
    <t>5702321214993</t>
  </si>
  <si>
    <t>VELUX Dampfsperrschürze BBX SK08 1000</t>
  </si>
  <si>
    <t>BBX SK08 1021B</t>
  </si>
  <si>
    <t>5702321216362</t>
  </si>
  <si>
    <t>VELUX Dampfsperrschürze BBX SK08 1021B</t>
  </si>
  <si>
    <t>BBX SK08 1021E</t>
  </si>
  <si>
    <t>5702321216447</t>
  </si>
  <si>
    <t>VELUX Dampfsperrschürze BBX SK08 1021E</t>
  </si>
  <si>
    <t>BBX SK10 0000</t>
  </si>
  <si>
    <t>5702327385321</t>
  </si>
  <si>
    <t>VELUX Dampfsperrschürze BBX SK10 0000</t>
  </si>
  <si>
    <t>BBX SK10 0021B</t>
  </si>
  <si>
    <t>5702329298810</t>
  </si>
  <si>
    <t>VELUX Dampfsperrschürze BBX SK10 0021B</t>
  </si>
  <si>
    <t>BBX SK10 0021E</t>
  </si>
  <si>
    <t>5702329298827</t>
  </si>
  <si>
    <t>VELUX Dampfsperrschürze BBX SK10 0021E</t>
  </si>
  <si>
    <t>BBX SK10 1000</t>
  </si>
  <si>
    <t>5702321216478</t>
  </si>
  <si>
    <t>VELUX Dampfsperrschürze BBX SK10 1000</t>
  </si>
  <si>
    <t>BBX SK10 1021B</t>
  </si>
  <si>
    <t>5702321216584</t>
  </si>
  <si>
    <t>VELUX Dampfsperrschürze BBX SK10 1021B</t>
  </si>
  <si>
    <t>BBX SK10 1021E</t>
  </si>
  <si>
    <t>5702321216591</t>
  </si>
  <si>
    <t>VELUX Dampfsperrschürze BBX SK10 1021E</t>
  </si>
  <si>
    <t>BBX UK04 0000</t>
  </si>
  <si>
    <t>5702327385338</t>
  </si>
  <si>
    <t>VELUX Dampfsperrschürze BBX UK04 0000</t>
  </si>
  <si>
    <t>BBX UK04 1000</t>
  </si>
  <si>
    <t>5702321216911</t>
  </si>
  <si>
    <t>VELUX Dampfsperrschürze BBX UK04 1000</t>
  </si>
  <si>
    <t>BBX UK04 1021B</t>
  </si>
  <si>
    <t>5702321216928</t>
  </si>
  <si>
    <t>VELUX Dampfsperrschürze BBX UK04 1021B</t>
  </si>
  <si>
    <t>BBX UK04 1021E</t>
  </si>
  <si>
    <t>5702321216935</t>
  </si>
  <si>
    <t>VELUX Dampfsperrschürze BBX UK04 1021E</t>
  </si>
  <si>
    <t>BBX UK08 0000</t>
  </si>
  <si>
    <t>5702327385345</t>
  </si>
  <si>
    <t>VELUX Dampfsperrschürze BBX UK08 0000</t>
  </si>
  <si>
    <t>BBX UK08 0021B</t>
  </si>
  <si>
    <t>5702329298872</t>
  </si>
  <si>
    <t>VELUX Dampfsperrschürze BBX UK08 0021B</t>
  </si>
  <si>
    <t>BBX UK08 0021E</t>
  </si>
  <si>
    <t>5702329298889</t>
  </si>
  <si>
    <t>VELUX Dampfsperrschürze BBX UK08 0021E</t>
  </si>
  <si>
    <t>BBX UK08 1000</t>
  </si>
  <si>
    <t>5702321216942</t>
  </si>
  <si>
    <t>VELUX Dampfsperrschürze BBX UK08 1000</t>
  </si>
  <si>
    <t>BBX UK08 1021B</t>
  </si>
  <si>
    <t>5702321219936</t>
  </si>
  <si>
    <t>VELUX Dampfsperrschürze BBX UK08 1021B</t>
  </si>
  <si>
    <t>BBX UK08 1021E</t>
  </si>
  <si>
    <t>5702321219943</t>
  </si>
  <si>
    <t>VELUX Dampfsperrschürze BBX UK08 1021E</t>
  </si>
  <si>
    <t>BBX UK10 0000</t>
  </si>
  <si>
    <t>5702327385352</t>
  </si>
  <si>
    <t>VELUX Dampfsperrschürze BBX UK10 0000</t>
  </si>
  <si>
    <t>BBX UK10 1000</t>
  </si>
  <si>
    <t>5702321219950</t>
  </si>
  <si>
    <t>VELUX Dampfsperrschürze BBX UK10 1000</t>
  </si>
  <si>
    <t>BBX WK34 0000</t>
  </si>
  <si>
    <t>5702327385369</t>
  </si>
  <si>
    <t>VELUX Dampfsperrschürze BBX WK34 0000</t>
  </si>
  <si>
    <t>BBX WK34 1000</t>
  </si>
  <si>
    <t>5702321219967</t>
  </si>
  <si>
    <t>VELUX Verlängerungsstück BBX WK34 1000</t>
  </si>
  <si>
    <t>BDX CK02 2000</t>
  </si>
  <si>
    <t>5702326564208</t>
  </si>
  <si>
    <t>VELUX Dämm- u Anschl.Set BDX CK02 2000</t>
  </si>
  <si>
    <t>Inklusive BFX und Wasserableitrinne</t>
  </si>
  <si>
    <t>----------------------------------------
Dämm- und Anschluss-Set für den
fachgerechten Anschluss der VELUX
Dachfenster an die Dämmung des Daches
----------------------------------------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t>
  </si>
  <si>
    <t>BDX CK02 2000F</t>
  </si>
  <si>
    <t>5702327066985</t>
  </si>
  <si>
    <t>VELUX Dämm- u Anschl.Set BDX CK02 2000F</t>
  </si>
  <si>
    <t>inkl. BFX und Wasserableitrinne</t>
  </si>
  <si>
    <t>----------------------------------------
Dämm- und Anschluss-Set für den
fachgerechten Anschluss der VELUX
Dachfenster an die Dämmung des Daches
----------------------------------------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Geeignet für vertieften Einbau mit
Eindeckrahmen EDJ/EKJ und EDN/EKN.</t>
  </si>
  <si>
    <t>BDX CK04 2000</t>
  </si>
  <si>
    <t>5702326564215</t>
  </si>
  <si>
    <t>VELUX Dämm- u Anschl.Set BDX CK04 2000</t>
  </si>
  <si>
    <t>BDX CK04 2000F</t>
  </si>
  <si>
    <t>5702327067012</t>
  </si>
  <si>
    <t>VELUX Dämm- u Anschl.Set BDX CK04 2000F</t>
  </si>
  <si>
    <t>BDX CK06 2000</t>
  </si>
  <si>
    <t>5702326564222</t>
  </si>
  <si>
    <t>VELUX Dämm- u Anschl.Set BDX CK06 2000</t>
  </si>
  <si>
    <t>BDX CK06 2000F</t>
  </si>
  <si>
    <t>5702327067043</t>
  </si>
  <si>
    <t>VELUX Dämm- u Anschl.Set BDX CK06 2000F</t>
  </si>
  <si>
    <t>BDX FK04 2000</t>
  </si>
  <si>
    <t>5702326564239</t>
  </si>
  <si>
    <t>VELUX Dämm- u Anschl.Set BDX FK04 2000</t>
  </si>
  <si>
    <t>BDX FK04 2000F</t>
  </si>
  <si>
    <t>5702327067074</t>
  </si>
  <si>
    <t>VELUX Dämm- u Anschl.Set BDX FK04 2000F</t>
  </si>
  <si>
    <t>BDX FK06 2000</t>
  </si>
  <si>
    <t>5702326564246</t>
  </si>
  <si>
    <t>VELUX Dämm- u Anschl.Set BDX FK06 2000</t>
  </si>
  <si>
    <t>BDX FK06 2000F</t>
  </si>
  <si>
    <t>5702327067104</t>
  </si>
  <si>
    <t>VELUX Dämm- u Anschl.Set BDX FK06 2000F</t>
  </si>
  <si>
    <t>BDX FK08 2000</t>
  </si>
  <si>
    <t>5702326564253</t>
  </si>
  <si>
    <t>VELUX Dämm- u Anschl.Set BDX FK08 2000</t>
  </si>
  <si>
    <t>BDX FK08 2000F</t>
  </si>
  <si>
    <t>5702327067135</t>
  </si>
  <si>
    <t>VELUX Dämm- u Anschl.Set BDX FK08 2000F</t>
  </si>
  <si>
    <t>BDX MK04 2000</t>
  </si>
  <si>
    <t>5702326564260</t>
  </si>
  <si>
    <t>VELUX Dämm- u Anschl.Set BDX MK04 2000</t>
  </si>
  <si>
    <t>BDX MK04 2000F</t>
  </si>
  <si>
    <t>5702327067166</t>
  </si>
  <si>
    <t>VELUX Dämm- u Anschl.Set BDX MK04 2000F</t>
  </si>
  <si>
    <t>BDX MK06 2000</t>
  </si>
  <si>
    <t>5702326564277</t>
  </si>
  <si>
    <t>VELUX Dämm- u Anschl.Set BDX MK06 2000</t>
  </si>
  <si>
    <t>BDX MK06 2000F</t>
  </si>
  <si>
    <t>5702327067197</t>
  </si>
  <si>
    <t>VELUX Dämm- u Anschl.Set BDX MK06 2000F</t>
  </si>
  <si>
    <t>BDX MK08 2000</t>
  </si>
  <si>
    <t>5702326564291</t>
  </si>
  <si>
    <t>VELUX Dämm- u Anschl.Set BDX MK08 2000</t>
  </si>
  <si>
    <t>BDX MK08 2000F</t>
  </si>
  <si>
    <t>5702327067227</t>
  </si>
  <si>
    <t>VELUX Dämm- u Anschl.Set BDX MK08 2000F</t>
  </si>
  <si>
    <t>BDX MK10 2000</t>
  </si>
  <si>
    <t>5702326564314</t>
  </si>
  <si>
    <t>VELUX Dämm- u Anschl.Set BDX MK10 2000</t>
  </si>
  <si>
    <t>BDX MK10 2000F</t>
  </si>
  <si>
    <t>5702327067258</t>
  </si>
  <si>
    <t>VELUX Dämm- u Anschl.Set BDX MK10 2000F</t>
  </si>
  <si>
    <t>BDX MK12 2000</t>
  </si>
  <si>
    <t>5702326564338</t>
  </si>
  <si>
    <t>VELUX Dämm- u Anschl.Set BDX MK12 2000</t>
  </si>
  <si>
    <t>BDX MK12 2000F</t>
  </si>
  <si>
    <t>5702327067289</t>
  </si>
  <si>
    <t>VELUX Dämm- u Anschl.Set BDX MK12 2000F</t>
  </si>
  <si>
    <t>BDX PK06 2000</t>
  </si>
  <si>
    <t>5702326564369</t>
  </si>
  <si>
    <t>VELUX Dämm- u Anschl.Set BDX PK06 2000</t>
  </si>
  <si>
    <t>BDX PK06 2000F</t>
  </si>
  <si>
    <t>5702327067340</t>
  </si>
  <si>
    <t>VELUX Dämm- u Anschl.Set BDX PK06 2000F</t>
  </si>
  <si>
    <t>BDX PK08 2000</t>
  </si>
  <si>
    <t>5702326564376</t>
  </si>
  <si>
    <t>VELUX Dämm- u Anschl.Set BDX PK08 2000</t>
  </si>
  <si>
    <t>BDX PK08 2000F</t>
  </si>
  <si>
    <t>5702327067371</t>
  </si>
  <si>
    <t>VELUX Dämm- u Anschl.Set BDX PK08 2000F</t>
  </si>
  <si>
    <t>BDX PK10 2000</t>
  </si>
  <si>
    <t>5702326564383</t>
  </si>
  <si>
    <t>VELUX Dämm- u Anschl.Set BDX PK10 2000</t>
  </si>
  <si>
    <t>BDX PK10 2000F</t>
  </si>
  <si>
    <t>5702327067401</t>
  </si>
  <si>
    <t>VELUX Dämm- u Anschl.Set BDX PK10 2000F</t>
  </si>
  <si>
    <t>BDX SK06 2000</t>
  </si>
  <si>
    <t>5702326564390</t>
  </si>
  <si>
    <t>VELUX Dämm- u Anschl.Set BDX SK06 2000</t>
  </si>
  <si>
    <t>BDX SK06 2000F</t>
  </si>
  <si>
    <t>5702327067432</t>
  </si>
  <si>
    <t>VELUX Dämm- u Anschl.Set BDX SK06 2000F</t>
  </si>
  <si>
    <t>BDX SK08 2000</t>
  </si>
  <si>
    <t>5702326564413</t>
  </si>
  <si>
    <t>VELUX Dämm- u Anschl.Set BDX SK08 2000</t>
  </si>
  <si>
    <t>BDX SK08 2000F</t>
  </si>
  <si>
    <t>5702327067463</t>
  </si>
  <si>
    <t>VELUX Dämm- u Anschl.Set BDX SK08 2000F</t>
  </si>
  <si>
    <t>BDX SK10 2000</t>
  </si>
  <si>
    <t>5702326564437</t>
  </si>
  <si>
    <t>VELUX Dämm- u Anschl.Set BDX SK10 2000</t>
  </si>
  <si>
    <t>BDX SK10 2000F</t>
  </si>
  <si>
    <t>5702327067494</t>
  </si>
  <si>
    <t>VELUX Dämm- u Anschl.Set BDX SK10 2000F</t>
  </si>
  <si>
    <t>BDX UK04 2000</t>
  </si>
  <si>
    <t>5702326564451</t>
  </si>
  <si>
    <t>VELUX Dämm- u Anschl.Set BDX UK04 2000</t>
  </si>
  <si>
    <t>BDX UK04 2000F</t>
  </si>
  <si>
    <t>5702327067524</t>
  </si>
  <si>
    <t>VELUX Dämm- u Anschl.Set BDX UK04 2000F</t>
  </si>
  <si>
    <t>BDX UK08 2000</t>
  </si>
  <si>
    <t>5702326564475</t>
  </si>
  <si>
    <t>VELUX Dämm- u Anschl.Set BDX UK08 2000</t>
  </si>
  <si>
    <t>BDX UK08 2000F</t>
  </si>
  <si>
    <t>5702327067555</t>
  </si>
  <si>
    <t>VELUX Dämm- u Anschl.Set BDX UK08 2000F</t>
  </si>
  <si>
    <t>BDX UK10 2000</t>
  </si>
  <si>
    <t>5702326564482</t>
  </si>
  <si>
    <t>VELUX Dämm- u Anschl.Set BDX UK10 2000</t>
  </si>
  <si>
    <t>BDX UK10 2000F</t>
  </si>
  <si>
    <t>5702327067586</t>
  </si>
  <si>
    <t>VELUX Dämm- u Anschl.Set BDX UK10 2000F</t>
  </si>
  <si>
    <t>BDX WK34 2000</t>
  </si>
  <si>
    <t>5702326564499</t>
  </si>
  <si>
    <t>VELUX Verlängerung für BDX BDX WK34 2000</t>
  </si>
  <si>
    <t>Inklusive BFX</t>
  </si>
  <si>
    <t>BDX WK34 2000F</t>
  </si>
  <si>
    <t>5702327067616</t>
  </si>
  <si>
    <t>VELUX Dämm- u Anschl.Set BDX WK34 2000F</t>
  </si>
  <si>
    <t>BFX CK02 1000</t>
  </si>
  <si>
    <t>5702327385420</t>
  </si>
  <si>
    <t>VELUX Anschlussschürze BFX CK02 1000</t>
  </si>
  <si>
    <t>Inklusive Wasserableitrinne</t>
  </si>
  <si>
    <t>----------------------------------------
Für einen regensicheren Anschluss an 
unterschiedliche Ausführungen eines
Unterdaches. 
Material: Polypropylen
Materialstärke: 0,5 mm
Sd-Wert = 0,03 m</t>
  </si>
  <si>
    <t>BFX CK04 1000</t>
  </si>
  <si>
    <t>5702327385468</t>
  </si>
  <si>
    <t>VELUX Anschlussschürze BFX CK04 1000</t>
  </si>
  <si>
    <t>BFX CK06 1000</t>
  </si>
  <si>
    <t>5702327385505</t>
  </si>
  <si>
    <t>VELUX Anschlussschürze BFX CK06 1000</t>
  </si>
  <si>
    <t>BFX FK04 1000</t>
  </si>
  <si>
    <t>5702327385543</t>
  </si>
  <si>
    <t>VELUX Anschlussschürze BFX FK04 1000</t>
  </si>
  <si>
    <t>BFX FK06 1000</t>
  </si>
  <si>
    <t>5702327385581</t>
  </si>
  <si>
    <t>VELUX Anschlussschürze BFX FK06 1000</t>
  </si>
  <si>
    <t>BFX FK08 1000</t>
  </si>
  <si>
    <t>5702327385628</t>
  </si>
  <si>
    <t>VELUX Anschlussschürze BFX FK08 1000</t>
  </si>
  <si>
    <t>BFX MK04 1000</t>
  </si>
  <si>
    <t>5702327385666</t>
  </si>
  <si>
    <t>VELUX Anschlussschürze BFX MK04 1000</t>
  </si>
  <si>
    <t>BFX MK06 1000</t>
  </si>
  <si>
    <t>5702327385703</t>
  </si>
  <si>
    <t>VELUX Anschlussschürze BFX MK06 1000</t>
  </si>
  <si>
    <t>BFX MK08 1000</t>
  </si>
  <si>
    <t>5702327385741</t>
  </si>
  <si>
    <t>VELUX Anschlussschürze BFX MK08 1000</t>
  </si>
  <si>
    <t>BFX MK10 1000</t>
  </si>
  <si>
    <t>5702327385789</t>
  </si>
  <si>
    <t>VELUX Anschlussschürze BFX MK10 1000</t>
  </si>
  <si>
    <t>BFX MK12 1000</t>
  </si>
  <si>
    <t>5702327385826</t>
  </si>
  <si>
    <t>VELUX Anschlussschürze BFX MK12 1000</t>
  </si>
  <si>
    <t>BFX PK06 1000</t>
  </si>
  <si>
    <t>5702327385901</t>
  </si>
  <si>
    <t>VELUX Anschlussschürze BFX PK06 1000</t>
  </si>
  <si>
    <t>BFX PK08 1000</t>
  </si>
  <si>
    <t>5702327385949</t>
  </si>
  <si>
    <t>VELUX Anschlussschürze BFX PK08 1000</t>
  </si>
  <si>
    <t>BFX PK10 1000</t>
  </si>
  <si>
    <t>5702327385987</t>
  </si>
  <si>
    <t>VELUX Anschlussschürze BFX PK10 1000</t>
  </si>
  <si>
    <t>BFX SK06 1000</t>
  </si>
  <si>
    <t>5702327386069</t>
  </si>
  <si>
    <t>VELUX Anschlussschürze BFX SK06 1000</t>
  </si>
  <si>
    <t>BFX SK08 1000</t>
  </si>
  <si>
    <t>5702327386106</t>
  </si>
  <si>
    <t>VELUX Anschlussschürze BFX SK08 1000</t>
  </si>
  <si>
    <t>BFX SK10 1000</t>
  </si>
  <si>
    <t>5702327386144</t>
  </si>
  <si>
    <t>VELUX Anschlussschürze BFX SK10 1000</t>
  </si>
  <si>
    <t>BFX UK04 1000</t>
  </si>
  <si>
    <t>5702327386182</t>
  </si>
  <si>
    <t>VELUX Anschlussschürze BFX UK04 1000</t>
  </si>
  <si>
    <t>BFX UK08 1000</t>
  </si>
  <si>
    <t>5702327386229</t>
  </si>
  <si>
    <t>VELUX Anschlussschürze BFX UK08 1000</t>
  </si>
  <si>
    <t>BFX UK10 1000</t>
  </si>
  <si>
    <t>5702327386267</t>
  </si>
  <si>
    <t>VELUX Anschlussschürze BFX UK10 1000</t>
  </si>
  <si>
    <t>BFX WK34 0000</t>
  </si>
  <si>
    <t>5702327386304</t>
  </si>
  <si>
    <t>VELUX Verlängerung für BFX BFX WK34 0000</t>
  </si>
  <si>
    <t>f. Unterspann- o. -deckbahn m Rinne</t>
  </si>
  <si>
    <t>BGX CK02 0000</t>
  </si>
  <si>
    <t>5702328258945</t>
  </si>
  <si>
    <t>VELUX Dämm- u. Montager. BGX CK02 0000</t>
  </si>
  <si>
    <t>für harte Unterdächer</t>
  </si>
  <si>
    <t>----------------------------------------
Dämm- und Montagerahmen für die
wärmebrückenfreie,
regensichere und winddichte Verbindung
zwischen Fenster und hartem Unterdach.
Geeignet für alle Arten von harten
Unterdächern
(z.B. Aufsparrendämmung, Holzweich-    
faserplatten, Schalung, etc.)
Lieferbar für Dachaufbau 40mm/30mm
(Konterlattung/Dachlattung)
Ausschließlich einsetzbar in Verbindung
mit dem Dämm- und Anschluss-Set BDX.
Material: Polyurethan Hartschaum</t>
  </si>
  <si>
    <t>BGX CK04 0000</t>
  </si>
  <si>
    <t>5702328258952</t>
  </si>
  <si>
    <t>VELUX Dämm- u. Montager. BGX CK04 0000</t>
  </si>
  <si>
    <t>BGX CK06 0000</t>
  </si>
  <si>
    <t>5702328258969</t>
  </si>
  <si>
    <t>VELUX Dämm- u. Montager. BGX CK06 0000</t>
  </si>
  <si>
    <t>BGX FK04 0000</t>
  </si>
  <si>
    <t>5702328258976</t>
  </si>
  <si>
    <t>VELUX Dämm- u. Montager. BGX FK04 0000</t>
  </si>
  <si>
    <t>BGX FK06 0000</t>
  </si>
  <si>
    <t>5702328258983</t>
  </si>
  <si>
    <t>VELUX Dämm- u. Montager. BGX FK06 0000</t>
  </si>
  <si>
    <t>BGX FK08 0000</t>
  </si>
  <si>
    <t>5702328258990</t>
  </si>
  <si>
    <t>VELUX Dämm- u. Montager. BGX FK08 0000</t>
  </si>
  <si>
    <t>BGX MK04 0000</t>
  </si>
  <si>
    <t>5702328259003</t>
  </si>
  <si>
    <t>VELUX Dämm- u. Montager. BGX MK04 0000</t>
  </si>
  <si>
    <t>BGX MK06 0000</t>
  </si>
  <si>
    <t>5702328259010</t>
  </si>
  <si>
    <t>VELUX Dämm- u. Montager. BGX MK06 0000</t>
  </si>
  <si>
    <t>BGX MK08 0000</t>
  </si>
  <si>
    <t>5702328259027</t>
  </si>
  <si>
    <t>VELUX Dämm- u. Montager. BGX MK08 0000</t>
  </si>
  <si>
    <t>BGX MK10 0000</t>
  </si>
  <si>
    <t>5702328259034</t>
  </si>
  <si>
    <t>VELUX Dämm- u. Montager. BGX MK10 0000</t>
  </si>
  <si>
    <t>BGX PK06 0000</t>
  </si>
  <si>
    <t>5702328259041</t>
  </si>
  <si>
    <t>VELUX Dämm- u. Montager. BGX PK06 0000</t>
  </si>
  <si>
    <t>BGX PK08 0000</t>
  </si>
  <si>
    <t>5702328259058</t>
  </si>
  <si>
    <t>VELUX Dämm- u. Montager. BGX PK08 0000</t>
  </si>
  <si>
    <t>BGX PK10 0000</t>
  </si>
  <si>
    <t>5702328259065</t>
  </si>
  <si>
    <t>VELUX Dämm- u. Montager. BGX PK10 0000</t>
  </si>
  <si>
    <t>BGX SK06 0000</t>
  </si>
  <si>
    <t>5702328259072</t>
  </si>
  <si>
    <t>VELUX Dämm- u. Montager. BGX SK06 0000</t>
  </si>
  <si>
    <t>BGX SK08 0000</t>
  </si>
  <si>
    <t>5702328259089</t>
  </si>
  <si>
    <t>VELUX Dämm- u. Montager. BGX SK08 0000</t>
  </si>
  <si>
    <t>BGX SK10 0000</t>
  </si>
  <si>
    <t>5702328259096</t>
  </si>
  <si>
    <t>VELUX Dämm- u. Montager. BGX SK10 0000</t>
  </si>
  <si>
    <t>BGX UK04 0000</t>
  </si>
  <si>
    <t>5702328259102</t>
  </si>
  <si>
    <t>VELUX Dämm- u. Montager. BGX UK04 0000</t>
  </si>
  <si>
    <t>BGX UK08 0000</t>
  </si>
  <si>
    <t>5702328259119</t>
  </si>
  <si>
    <t>VELUX Dämm- u. Montager. BGX UK08 0000</t>
  </si>
  <si>
    <t>BGX UK10 0000</t>
  </si>
  <si>
    <t>5702328259126</t>
  </si>
  <si>
    <t>VELUX Dämm- u. Montager. BGX UK10 0000</t>
  </si>
  <si>
    <t>BGX WK19 0000</t>
  </si>
  <si>
    <t>5702328714113</t>
  </si>
  <si>
    <t>VELUX Dämm- u. Montager. BGX WK19 0000</t>
  </si>
  <si>
    <t>PU, für harte Unterdächer</t>
  </si>
  <si>
    <t>BGX WK34 0000</t>
  </si>
  <si>
    <t>5702328714120</t>
  </si>
  <si>
    <t>VELUX Dämm- u. Montager. BGX WK34 0000</t>
  </si>
  <si>
    <t>CFJ 060060 0010</t>
  </si>
  <si>
    <t>5702329250597</t>
  </si>
  <si>
    <t>VELUX Aufsetzkranz CFJ 060060 0010</t>
  </si>
  <si>
    <t>15cm, feststehend, PVC</t>
  </si>
  <si>
    <t>110</t>
  </si>
  <si>
    <t>VELUX-Flachdach-Fenster</t>
  </si>
  <si>
    <t>15020201</t>
  </si>
  <si>
    <t>39252000</t>
  </si>
  <si>
    <t>ja</t>
  </si>
  <si>
    <t>----------------------------------------
Lichtkuppel Basiselement
mit 15 cm PVC Aufsetzkranz.
Feststehende Ausführung.
Oberelement 2-schalig:
Wärmedurchgangskoeffizient U=2,2*
Schalldämmung Rw=20 dB
Hitzeschutz g=0,75
Oberelement 3-schalig:
Wärmedurchgangskoeffizient U=1,7*
Schalldämmung Rw=22 dB
Hitzeschutz g=0,69
*nach DIN EN 1873 einschl. Aufsetzkranz
bezogen auf Abwicklungsfläche A=2,6m²
Für Dachausschnitt 
(B X H ) 60 cm x 60 cm</t>
  </si>
  <si>
    <t>CFJ 060060 1010</t>
  </si>
  <si>
    <t>5702329250603</t>
  </si>
  <si>
    <t>VELUX Aufsetzkranz CFJ 060060 1010</t>
  </si>
  <si>
    <t>30cm, feststehend, PVC</t>
  </si>
  <si>
    <t>----------------------------------------
Lichtkuppel Basiselement
mit 30 cm PVC Aufsetzkranz.
Feststehende Ausführung.
Oberelement 2-schalig:
Wärmedurchgangskoeffizient U=2,2*
Schalldämmung Rw=20 dB
Hitzeschutz g=0,75
Oberelement 3-schalig:
Wärmedurchgangskoeffizient U=1,7*
Schalldämmung Rw=22 dB
Hitzeschutz g=0,69
*nach DIN EN 1873 einschl. Aufsetzkranz
bezogen auf Abwicklungsfläche A=2,6m²
Für Dachausschnitt 
(B X H ) 60 cm x 60 cm</t>
  </si>
  <si>
    <t>CFJ 060060 2020</t>
  </si>
  <si>
    <t>5702329349345</t>
  </si>
  <si>
    <t>VELUX Aufsetzkranz CFJ 060060 2020</t>
  </si>
  <si>
    <t>50cm, feststehend, GFK</t>
  </si>
  <si>
    <t>----------------------------------------
Lichtkuppel Basiselement
mit 50 cm GFK Aufsetzkranz.
Feststehende Ausführung.
Oberelement 2-schalig:
Wärmedurchgangskoeffizient U=1,8*
Schalldämmung Rw=20 dB
Hitzeschutz g=0,75
Oberelement 3-schalig:
Wärmedurchgangskoeffizient U=1,5*
Schalldämmung Rw=22 dB
Hitzeschutz g=0,69
*nach DIN EN 1873 einschl. Aufsetzkranz
bezogen auf Abwicklungsfläche A=4,0m²
Für Dachausschnitt 
(B X H ) 60 cm x 60 cm</t>
  </si>
  <si>
    <t>CFJ 080080 0010</t>
  </si>
  <si>
    <t>5702329250610</t>
  </si>
  <si>
    <t>VELUX Aufsetzkranz CFJ 080080 0010</t>
  </si>
  <si>
    <t>----------------------------------------
Lichtkuppel Basiselement
mit 15 cm PVC Aufsetzkranz.
Feststehende Ausführung.
Oberelement 2-schalig:
Wärmedurchgangskoeffizient U=2,2*
Schalldämmung Rw=20 dB
Hitzeschutz g=0,75
Oberelement 3-schalig:
Wärmedurchgangskoeffizient U=1,7*
Schalldämmung Rw=22 dB
Hitzeschutz g=0,69
*nach DIN EN 1873 einschl. Aufsetzkranz
bezogen auf Abwicklungsfläche A=2,6m²
Für Dachausschnitt 
(B X H ) 80 cm x 80 cm</t>
  </si>
  <si>
    <t>CFJ 080080 1010</t>
  </si>
  <si>
    <t>5702329250627</t>
  </si>
  <si>
    <t>VELUX Aufsetzkranz CFJ 080080 1010</t>
  </si>
  <si>
    <t>----------------------------------------
Lichtkuppel Basiselement
mit 30 cm PVC Aufsetzkranz.
Feststehende Ausführung.
Oberelement 2-schalig:
Wärmedurchgangskoeffizient U=2,2*
Schalldämmung Rw=20 dB
Hitzeschutz g=0,75
Oberelement 3-schalig:
Wärmedurchgangskoeffizient U=1,7*
Schalldämmung Rw=22 dB
Hitzeschutz g=0,69
*nach DIN EN 1873 einschl. Aufsetzkranz
bezogen auf Abwicklungsfläche A=2,6m²
Für Dachausschnitt 
(B X H ) 80 cm x 80 cm</t>
  </si>
  <si>
    <t>CFJ 080080 2020</t>
  </si>
  <si>
    <t>5702329349352</t>
  </si>
  <si>
    <t>VELUX Aufsetzkranz CFJ 080080 2020</t>
  </si>
  <si>
    <t>----------------------------------------
Lichtkuppel Basiselement
mit 50 cm GFK Aufsetzkranz.
Feststehende Ausführung.
Oberelement 2-schalig:
Wärmedurchgangskoeffizient U=1,8*
Schalldämmung Rw=20 dB
Hitzeschutz g=0,75
Oberelement 3-schalig:
Wärmedurchgangskoeffizient U=1,5*
Schalldämmung Rw=22 dB
Hitzeschutz g=0,69
*nach DIN EN 1873 einschl. Aufsetzkranz
bezogen auf Abwicklungsfläche A=4,0m²
Für Dachausschnitt 
(B X H ) 80 cm x 80 cm</t>
  </si>
  <si>
    <t>CFJ 090060 0010</t>
  </si>
  <si>
    <t>5702329250634</t>
  </si>
  <si>
    <t>VELUX Aufsetzkranz CFJ 090060 0010</t>
  </si>
  <si>
    <t>----------------------------------------
Lichtkuppel Basiselement
mit 15 cm PVC Aufsetzkranz.
Feststehende Ausführung.
Oberelement 2-schalig:
Wärmedurchgangskoeffizient U=2,2*
Schalldämmung Rw=20 dB
Hitzeschutz g=0,75
Oberelement 3-schalig:
Wärmedurchgangskoeffizient U=1,7*
Schalldämmung Rw=22 dB
Hitzeschutz g=0,69
*nach DIN EN 1873 einschl. Aufsetzkranz
bezogen auf Abwicklungsfläche A=2,6m²
Für Dachausschnitt 
(B X H ) 90 cm x 60 cm</t>
  </si>
  <si>
    <t>CFJ 090060 1010</t>
  </si>
  <si>
    <t>5702329250641</t>
  </si>
  <si>
    <t>VELUX Aufsetzkranz CFJ 090060 1010</t>
  </si>
  <si>
    <t>----------------------------------------
Lichtkuppel Basiselement
mit 30 cm PVC Aufsetzkranz.
Feststehende Ausführung.
Oberelement 2-schalig:
Wärmedurchgangskoeffizient U=2,2*
Schalldämmung Rw=20 dB
Hitzeschutz g=0,75
Oberelement 3-schalig:
Wärmedurchgangskoeffizient U=1,7*
Schalldämmung Rw=22 dB
Hitzeschutz g=0,69
*nach DIN EN 1873 einschl. Aufsetzkranz
bezogen auf Abwicklungsfläche A=2,6m²
Für Dachausschnitt 
(B X H ) 90 cm x 60 cm</t>
  </si>
  <si>
    <t>CFJ 090060 2020</t>
  </si>
  <si>
    <t>5702329349369</t>
  </si>
  <si>
    <t>VELUX Aufsetzkranz CFJ 090060 2020</t>
  </si>
  <si>
    <t>----------------------------------------
Lichtkuppel Basiselement
mit 50 cm GFK Aufsetzkranz.
Feststehende Ausführung.
Oberelement 2-schalig:
Wärmedurchgangskoeffizient U=1,8*
Schalldämmung Rw=20 dB
Hitzeschutz g=0,75
Oberelement 3-schalig:
Wärmedurchgangskoeffizient U=1,5*
Schalldämmung Rw=22 dB
Hitzeschutz g=0,69
*nach DIN EN 1873 einschl. Aufsetzkranz
bezogen auf Abwicklungsfläche A=4,0m²
Für Dachausschnitt 
(B X H ) 90 cm x 60 cm</t>
  </si>
  <si>
    <t>CFJ 090090 0010</t>
  </si>
  <si>
    <t>5702329250658</t>
  </si>
  <si>
    <t>VELUX Aufsetzkranz CFJ 090090 0010</t>
  </si>
  <si>
    <t>----------------------------------------
Lichtkuppel Basiselement
mit 15 cm PVC Aufsetzkranz.
Feststehende Ausführung.
Oberelement 2-schalig:
Wärmedurchgangskoeffizient U=2,2*
Schalldämmung Rw=20 dB
Hitzeschutz g=0,75
Oberelement 3-schalig:
Wärmedurchgangskoeffizient U=1,7*
Schalldämmung Rw=22 dB
Hitzeschutz g=0,69
*nach DIN EN 1873 einschl. Aufsetzkranz
bezogen auf Abwicklungsfläche A=2,6m²
Für Dachausschnitt 
(B X H ) 90 cm x 90 cm</t>
  </si>
  <si>
    <t>CFJ 090090 1010</t>
  </si>
  <si>
    <t>5702329250665</t>
  </si>
  <si>
    <t>VELUX Aufsetzkranz CFJ 090090 1010</t>
  </si>
  <si>
    <t>----------------------------------------
Lichtkuppel Basiselement
mit 30 cm PVC Aufsetzkranz.
Feststehende Ausführung.
Oberelement 2-schalig:
Wärmedurchgangskoeffizient U=2,2*
Schalldämmung Rw=20 dB
Hitzeschutz g=0,75
Oberelement 3-schalig:
Wärmedurchgangskoeffizient U=1,7*
Schalldämmung Rw=22 dB
Hitzeschutz g=0,69
*nach DIN EN 1873 einschl. Aufsetzkranz
bezogen auf Abwicklungsfläche A=2,6m²
Für Dachausschnitt 
(B X H ) 90 cm x 90 cm</t>
  </si>
  <si>
    <t>CFJ 090090 2020</t>
  </si>
  <si>
    <t>5702329349376</t>
  </si>
  <si>
    <t>VELUX Aufsetzkranz CFJ 090090 2020</t>
  </si>
  <si>
    <t>----------------------------------------
Lichtkuppel Basiselement
mit 50 cm GFK Aufsetzkranz.
Feststehende Ausführung.
Oberelement 2-schalig:
Wärmedurchgangskoeffizient U=1,8*
Schalldämmung Rw=20 dB
Hitzeschutz g=0,75
Oberelement 3-schalig:
Wärmedurchgangskoeffizient U=1,5*
Schalldämmung Rw=22 dB
Hitzeschutz g=0,69
*nach DIN EN 1873 einschl. Aufsetzkranz
bezogen auf Abwicklungsfläche A=4,0m²
Für Dachausschnitt 
(B X H ) 90 cm x 90 cm</t>
  </si>
  <si>
    <t>CFJ 100100 0010</t>
  </si>
  <si>
    <t>5702329250672</t>
  </si>
  <si>
    <t>VELUX Aufsetzkranz CFJ 100100 0010</t>
  </si>
  <si>
    <t>----------------------------------------
Lichtkuppel Basiselement
mit 15 cm PVC Aufsetzkranz.
Feststehende Ausführung.
Oberelement 2-schalig:
Wärmedurchgangskoeffizient U=2,2*
Schalldämmung Rw=20 dB
Hitzeschutz g=0,75
Oberelement 3-schalig:
Wärmedurchgangskoeffizient U=1,7*
Schalldämmung Rw=22 dB
Hitzeschutz g=0,69
*nach DIN EN 1873 einschl. Aufsetzkranz
bezogen auf Abwicklungsfläche A=2,6m²
Für Dachausschnitt  
(B X H ) 100 cm x 100 cm</t>
  </si>
  <si>
    <t>CFJ 100100 1010</t>
  </si>
  <si>
    <t>5702329250689</t>
  </si>
  <si>
    <t>VELUX Aufsetzkranz CFJ 100100 1010</t>
  </si>
  <si>
    <t>----------------------------------------
Lichtkuppel Basiselement
mit 30 cm PVC Aufsetzkranz.
Feststehende Ausführung.
Oberelement 2-schalig:
Wärmedurchgangskoeffizient U=2,2*
Schalldämmung Rw=20 dB
Hitzeschutz g=0,75
Oberelement 3-schalig:
Wärmedurchgangskoeffizient U=1,7*
Schalldämmung Rw=22 dB
Hitzeschutz g=0,69
*nach DIN EN 1873 einschl. Aufsetzkranz
bezogen auf Abwicklungsfläche A=2,6m²
Für Dachausschnitt  
(B X H ) 100 cm x 100 cm</t>
  </si>
  <si>
    <t>CFJ 100100 2020</t>
  </si>
  <si>
    <t>5702329349383</t>
  </si>
  <si>
    <t>VELUX Aufsetzkranz CFJ 100100 2020</t>
  </si>
  <si>
    <t>----------------------------------------
Lichtkuppel Basiselement
mit 50 cm GFK Aufsetzkranz.
Feststehende Ausführung.
Oberelement 2-schalig:
Wärmedurchgangskoeffizient U=1,8*
Schalldämmung Rw=20 dB
Hitzeschutz g=0,75
Oberelement 3-schalig:
Wärmedurchgangskoeffizient U=1,5*
Schalldämmung Rw=22 dB
Hitzeschutz g=0,69
*nach DIN EN 1873 einschl. Aufsetzkranz
bezogen auf Abwicklungsfläche A=4,0m²
Für Dachausschnitt  
(B X H ) 100 cm x 100 cm</t>
  </si>
  <si>
    <t>CFJ 120090 0010</t>
  </si>
  <si>
    <t>5702329250696</t>
  </si>
  <si>
    <t>VELUX Aufsetzkranz CFJ 120090 0010</t>
  </si>
  <si>
    <t>----------------------------------------
Lichtkuppel Basiselement
mit 15 cm PVC Aufsetzkranz.
Feststehende Ausführung.
Oberelement 2-schalig:
Wärmedurchgangskoeffizient U=2,2*
Schalldämmung Rw=20 dB
Hitzeschutz g=0,75
Oberelement 3-schalig:
Wärmedurchgangskoeffizient U=1,7*
Schalldämmung Rw=22 dB
Hitzeschutz g=0,69
*nach DIN EN 1873 einschl. Aufsetzkranz
bezogen auf Abwicklungsfläche A=2,6m²
Für Dachausschnitt 
(B X H ) 120 cm x 90 cm</t>
  </si>
  <si>
    <t>CFJ 120090 1010</t>
  </si>
  <si>
    <t>5702329250702</t>
  </si>
  <si>
    <t>VELUX Aufsetzkranz CFJ 120090 1010</t>
  </si>
  <si>
    <t>----------------------------------------
Lichtkuppel Basiselement
mit 30 cm PVC Aufsetzkranz.
Feststehende Ausführung.
Oberelement 2-schalig:
Wärmedurchgangskoeffizient U=2,2*
Schalldämmung Rw=20 dB
Hitzeschutz g=0,75
Oberelement 3-schalig:
Wärmedurchgangskoeffizient U=1,7*
Schalldämmung Rw=22 dB
Hitzeschutz g=0,69
*nach DIN EN 1873 einschl. Aufsetzkranz
bezogen auf Abwicklungsfläche A=2,6m²
Für Dachausschnitt 
(B X H ) 120 cm x 90 cm</t>
  </si>
  <si>
    <t>CFJ 120090 2020</t>
  </si>
  <si>
    <t>5702329349390</t>
  </si>
  <si>
    <t>VELUX Aufsetzkranz CFJ 120090 2020</t>
  </si>
  <si>
    <t>----------------------------------------
Lichtkuppel Basiselement
mit 50 cm GFK Aufsetzkranz.
Feststehende Ausführung.
Oberelement 2-schalig:
Wärmedurchgangskoeffizient U=1,8*
Schalldämmung Rw=20 dB
Hitzeschutz g=0,75
Oberelement 3-schalig:
Wärmedurchgangskoeffizient U=1,5*
Schalldämmung Rw=22 dB
Hitzeschutz g=0,69
*nach DIN EN 1873 einschl. Aufsetzkranz
bezogen auf Abwicklungsfläche A=4,0m²
Für Dachausschnitt 
(B X H ) 120 cm x 90 cm</t>
  </si>
  <si>
    <t>CFJ 120120 0010</t>
  </si>
  <si>
    <t>5702329250719</t>
  </si>
  <si>
    <t>VELUX Aufsetzkranz CFJ 120120 0010</t>
  </si>
  <si>
    <t>----------------------------------------
Lichtkuppel Basiselement
mit 15 cm PVC Aufsetzkranz.
Feststehende Ausführung.
Oberelement 2-schalig:
Wärmedurchgangskoeffizient U=2,2*
Schalldämmung Rw=20 dB
Hitzeschutz g=0,75
Oberelement 3-schalig:
Wärmedurchgangskoeffizient U=1,7*
Schalldämmung Rw=22 dB
Hitzeschutz g=0,69
*nach DIN EN 1873 einschl. Aufsetzkranz
bezogen auf Abwicklungsfläche A=2,6m²
Für Dachausschnitt 
(B X H ) 120 cm x 120 cm</t>
  </si>
  <si>
    <t>CFJ 120120 1010</t>
  </si>
  <si>
    <t>5702329250726</t>
  </si>
  <si>
    <t>VELUX Aufsetzkranz CFJ 120120 1010</t>
  </si>
  <si>
    <t>----------------------------------------
Lichtkuppel Basiselement
mit 30 cm PVC Aufsetzkranz.
Feststehende Ausführung.
Oberelement 2-schalig:
Wärmedurchgangskoeffizient U=2,2*
Schalldämmung Rw=20 dB
Hitzeschutz g=0,75
Oberelement 3-schalig:
Wärmedurchgangskoeffizient U=1,7*
Schalldämmung Rw=22 dB
Hitzeschutz g=0,69
*nach DIN EN 1873 einschl. Aufsetzkranz
bezogen auf Abwicklungsfläche A=2,6m²
Für Dachausschnitt 
(B X H ) 120 cm x 120 cm</t>
  </si>
  <si>
    <t>CFJ 120120 2020</t>
  </si>
  <si>
    <t>5702329349406</t>
  </si>
  <si>
    <t>VELUX Aufsetzkranz CFJ 120120 2020</t>
  </si>
  <si>
    <t>----------------------------------------
Lichtkuppel Basiselement
mit 50 cm GFK Aufsetzkranz.
Feststehende Ausführung.
Oberelement 2-schalig:
Wärmedurchgangskoeffizient U=1,8*
Schalldämmung Rw=20 dB
Hitzeschutz g=0,75
Oberelement 3-schalig:
Wärmedurchgangskoeffizient U=1,5*
Schalldämmung Rw=22 dB
Hitzeschutz g=0,69
*nach DIN EN 1873 einschl. Aufsetzkranz
bezogen auf Abwicklungsfläche A=4,0m²
Für Dachausschnitt 
(B X H ) 120 cm x 120 cm</t>
  </si>
  <si>
    <t>CFJ 150100 0010</t>
  </si>
  <si>
    <t>5702329250733</t>
  </si>
  <si>
    <t>VELUX Aufsetzkranz CFJ 150100 0010</t>
  </si>
  <si>
    <t>----------------------------------------
Lichtkuppel Basiselement
mit 15 cm PVC Aufsetzkranz.
Feststehende Ausführung.
Oberelement 2-schalig:
Wärmedurchgangskoeffizient U=2,2*
Schalldämmung Rw=20 dB
Hitzeschutz g=0,75
Oberelement 3-schalig:
Wärmedurchgangskoeffizient U=1,7*
Schalldämmung Rw=22 dB
Hitzeschutz g=0,69
*nach DIN EN 1873 einschl. Aufsetzkranz
bezogen auf Abwicklungsfläche A=2,6m²
Für Dachausschnitt 
(B X H ) 150 cm x 100 cm</t>
  </si>
  <si>
    <t>CFJ 150100 1010</t>
  </si>
  <si>
    <t>5702329250740</t>
  </si>
  <si>
    <t>VELUX Aufsetzkranz CFJ 150100 1010</t>
  </si>
  <si>
    <t>----------------------------------------
Lichtkuppel Basiselement
mit 30 cm PVC Aufsetzkranz.
Feststehende Ausführung.
Oberelement 2-schalig:
Wärmedurchgangskoeffizient U=2,2*
Schalldämmung Rw=20 dB
Hitzeschutz g=0,75
Oberelement 3-schalig:
Wärmedurchgangskoeffizient U=1,7*
Schalldämmung Rw=22 dB
Hitzeschutz g=0,69
*nach DIN EN 1873 einschl. Aufsetzkranz
bezogen auf Abwicklungsfläche A=2,6m²
Für Dachausschnitt 
(B X H ) 150 cm x 100 cm</t>
  </si>
  <si>
    <t>CFJ 150100 2020</t>
  </si>
  <si>
    <t>5702329349413</t>
  </si>
  <si>
    <t>VELUX Aufsetzkranz CFJ 150100 2020</t>
  </si>
  <si>
    <t>----------------------------------------
Lichtkuppel Basiselement
mit 50 cm GFK Aufsetzkranz.
Feststehende Ausführung.
Oberelement 2-schalig:
Wärmedurchgangskoeffizient U=1,8*
Schalldämmung Rw=20 dB
Hitzeschutz g=0,75
Oberelement 3-schalig:
Wärmedurchgangskoeffizient U=1,5*
Schalldämmung Rw=22 dB
Hitzeschutz g=0,69
*nach DIN EN 1873 einschl. Aufsetzkranz
bezogen auf Abwicklungsfläche A=4,0m²
Für Dachausschnitt 
(B X H ) 150 cm x 100 cm</t>
  </si>
  <si>
    <t>CFJ 150150 0010</t>
  </si>
  <si>
    <t>5702329250757</t>
  </si>
  <si>
    <t>VELUX Aufsetzkranz CFJ 150150 0010</t>
  </si>
  <si>
    <t>----------------------------------------
Lichtkuppel Basiselement
mit 15 cm PVC Aufsetzkranz.
Feststehende Ausführung.
Oberelement 2-schalig:
Wärmedurchgangskoeffizient U=2,2*
Schalldämmung Rw=20 dB
Hitzeschutz g=0,75
Oberelement 3-schalig:
Wärmedurchgangskoeffizient U=1,7*
Schalldämmung Rw=22 dB
Hitzeschutz g=0,69
*nach DIN EN 1873 einschl. Aufsetzkranz
bezogen auf Abwicklungsfläche A=2,6m²</t>
  </si>
  <si>
    <t>CFJ 150150 1010</t>
  </si>
  <si>
    <t>5702329250764</t>
  </si>
  <si>
    <t>VELUX Aufsetzkranz CFJ 150150 1010</t>
  </si>
  <si>
    <t>----------------------------------------
Lichtkuppel Basiselement
mit 30 cm PVC Aufsetzkranz.
Feststehende Ausführung.
Oberelement 2-schalig:
Wärmedurchgangskoeffizient U=2,2*
Schalldämmung Rw=20 dB
Hitzeschutz g=0,75
Oberelement 3-schalig:
Wärmedurchgangskoeffizient U=1,7*
Schalldämmung Rw=22 dB
Hitzeschutz g=0,69
*nach DIN EN 1873 einschl. Aufsetzkranz
bezogen auf Abwicklungsfläche A=2,6m²</t>
  </si>
  <si>
    <t>CFJ 150150 2020</t>
  </si>
  <si>
    <t>5702329349420</t>
  </si>
  <si>
    <t>VELUX Aufsetzkranz CFJ 150150 2020</t>
  </si>
  <si>
    <t>----------------------------------------
Lichtkuppel Basiselement
mit 50 cm GFK Aufsetzkranz.
Feststehende Ausführung.
Oberelement 2-schalig:
Wärmedurchgangskoeffizient U=1,8*
Schalldämmung Rw=20 dB
Hitzeschutz g=0,75
Oberelement 3-schalig:
Wärmedurchgangskoeffizient U=1,5*
Schalldämmung Rw=22 dB
Hitzeschutz g=0,69
*nach DIN EN 1873 einschl. Aufsetzkranz
bezogen auf Abwicklungsfläche A=4,0m²</t>
  </si>
  <si>
    <t>CFJ 200100 0010</t>
  </si>
  <si>
    <t>5702329291613</t>
  </si>
  <si>
    <t>VELUX Aufsetzkranz CFJ 200100 0010</t>
  </si>
  <si>
    <t>----------------------------------------
Lichtkuppel Basiselement
mit 15 cm PVC Aufsetzkranz.
Feststehende Ausführung.
Oberelement 2-schalig:
Wärmedurchgangskoeffizient U=2,2*
Schalldämmung Rw=20 dB
Hitzeschutz g=0,75
Oberelement 3-schalig:
Wärmedurchgangskoeffizient U=1,7*
Schalldämmung Rw=22 dB
Hitzeschutz g=0,69
*nach DIN EN 1873 einschl. Aufsetzkranz
bezogen auf Abwicklungsfläche A=2,6m²
Für Dachausschnitt 
(B X H ) 200 cm x 100 cm</t>
  </si>
  <si>
    <t>CFP 060060 0073QV</t>
  </si>
  <si>
    <t>5702328240599</t>
  </si>
  <si>
    <t>VELUX Aufsetzkranz CFP 060060 0073QV</t>
  </si>
  <si>
    <t>Kunststoff Isolierglas 60x60</t>
  </si>
  <si>
    <t>----------------------------------------
Flachdach-Fenster Basiselement
bestehend aus
15 cm Kunststoff-Aufsetzkranz inkl.
Polystyroldämmung, mit waagerechter
Isolierglasscheibe mit 2x3 mm VSG innen
für zusätzliche Sicherheit.
Festverglaste Ausführung.
Wärmedurchgangswert der gesamten Kon-
struktion mit Kuppel Abdeckung klar und 
undurchsichtig (ISD 0000, ISD 0100):
U = 0,80 W/(m²K) nach DIN EN 1873
einschl. Aufsetzkranz bezogen auf 
Abwicklungsfläche 3,4m²
Durchsturzsicher gemäß DIN 18008-6.
RC2 nach DIN EN 1627.
Nut zur Aufnahme der Dampfsperrschürze
BBX und der Innenverkleidung.
Für Dachausschnitt 
(B X H ) 60 cm x 60 cm</t>
  </si>
  <si>
    <t>CFP 060090 0073QV</t>
  </si>
  <si>
    <t>5702328240605</t>
  </si>
  <si>
    <t>VELUX Aufsetzkranz CFP 060090 0073QV</t>
  </si>
  <si>
    <t>Kunststoff Isolierglas 60x90</t>
  </si>
  <si>
    <t>----------------------------------------
Flachdach-Fenster Basiselement
bestehend aus
15 cm Kunststoff-Aufsetzkranz inkl.
Polystyroldämmung, mit waagerechter
Isolierglasscheibe mit 2x3 mm VSG innen
für zusätzliche Sicherheit.
Festverglaste Ausführung.
Wärmedurchgangswert der gesamten Kon-
struktion mit Kuppel Abdeckung klar und 
undurchsichtig (ISD 0000, ISD 0100):
U = 0,80 W/(m²K) nach DIN EN 1873
einschl. Aufsetzkranz bezogen auf 
Abwicklungsfläche 3,4m²
Durchsturzsicher gemäß DIN 18008-6.
RC2 nach DIN EN 1627.
Nut zur Aufnahme der Dampfsperrschürze
BBX und der Innenverkleidung.
Für Dachausschnitt 
(B X H ) 60 cm x 90 cm</t>
  </si>
  <si>
    <t>CFP 080080 0073QV</t>
  </si>
  <si>
    <t>5702328240612</t>
  </si>
  <si>
    <t>VELUX Aufsetzkranz CFP 080080 0073QV</t>
  </si>
  <si>
    <t>Kunststoff Isolierglas 80x80</t>
  </si>
  <si>
    <t>----------------------------------------
Flachdach-Fenster Basiselement
bestehend aus
15 cm Kunststoff-Aufsetzkranz inkl.
Polystyroldämmung, mit waagerechter
Isolierglasscheibe mit 2x3 mm VSG innen
für zusätzliche Sicherheit.
Festverglaste Ausführung.
Wärmedurchgangswert der gesamten Kon-
struktion mit Kuppel Abdeckung klar und 
undurchsichtig (ISD 0000, ISD 0100):
U = 0,80 W/(m²K) nach DIN EN 1873
einschl. Aufsetzkranz bezogen auf 
Abwicklungsfläche 3,4m²
Durchsturzsicher gemäß DIN 18008-6.
RC2 nach DIN EN 1627.
Nut zur Aufnahme der Dampfsperrschürze
BBX und der Innenverkleidung.
Für Dachausschnitt 
(B X H ) 80 cm x 80 cm</t>
  </si>
  <si>
    <t>CFP 090090 0073QV</t>
  </si>
  <si>
    <t>5702328240629</t>
  </si>
  <si>
    <t>VELUX Aufsetzkranz CFP 090090 0073QV</t>
  </si>
  <si>
    <t>Kunststoff Isolierglas 90x90</t>
  </si>
  <si>
    <t>----------------------------------------
Flachdach-Fenster Basiselement
bestehend aus
15 cm Kunststoff-Aufsetzkranz inkl.
Polystyroldämmung, mit waagerechter
Isolierglasscheibe mit 2x3 mm VSG innen
für zusätzliche Sicherheit.
Festverglaste Ausführung.
Wärmedurchgangswert der gesamten Kon-
struktion mit Kuppel Abdeckung klar und 
undurchsichtig (ISD 0000, ISD 0100):
U = 0,80 W/(m²K) nach DIN EN 1873
einschl. Aufsetzkranz bezogen auf 
Abwicklungsfläche 3,4m²
Durchsturzsicher gemäß DIN 18008-6.
RC2 nach DIN EN 1627.
Nut zur Aufnahme der Dampfsperrschürze
BBX und der Innenverkleidung.
Für Dachausschnitt 
(B X H ) 90 cm x 90 cm</t>
  </si>
  <si>
    <t>CFP 090120 0073QV</t>
  </si>
  <si>
    <t>5702328240636</t>
  </si>
  <si>
    <t>VELUX Aufsetzkranz CFP 090120 0073QV</t>
  </si>
  <si>
    <t>Kunststoff Isolierglas 90x120</t>
  </si>
  <si>
    <t>----------------------------------------
Flachdach-Fenster Basiselement
bestehend aus
15 cm Kunststoff-Aufsetzkranz inkl.
Polystyroldämmung, mit waagerechter
Isolierglasscheibe mit 2x3 mm VSG innen
für zusätzliche Sicherheit.
Festverglaste Ausführung.
Wärmedurchgangswert der gesamten Kon-
struktion mit Kuppel Abdeckung klar und 
undurchsichtig (ISD 0000, ISD 0100):
U = 0,80 W/(m²K) nach DIN EN 1873
einschl. Aufsetzkranz bezogen auf 
Abwicklungsfläche 3,4m²
Durchsturzsicher gemäß DIN 18008-6.
RC2 nach DIN EN 1627.
Nut zur Aufnahme der Dampfsperrschürze
BBX und der Innenverkleidung.
Für Dachausschnitt 
(B X H ) 90 cm x 120 cm</t>
  </si>
  <si>
    <t>CFP 100100 0073QV</t>
  </si>
  <si>
    <t>5702328240643</t>
  </si>
  <si>
    <t>VELUX Aufsetzkranz CFP 100100 0073QV</t>
  </si>
  <si>
    <t>Kunststoff Isolierglas 100x100</t>
  </si>
  <si>
    <t>----------------------------------------
Flachdach-Fenster Basiselement
bestehend aus
15 cm Kunststoff-Aufsetzkranz inkl.
Polystyroldämmung, mit waagerechter
Isolierglasscheibe mit 2x3 mm VSG innen
für zusätzliche Sicherheit.
Festverglaste Ausführung.
Wärmedurchgangswert der gesamten Kon-
struktion mit Kuppel Abdeckung klar und 
undurchsichtig (ISD 0000, ISD 0100):
U = 0,80 W/(m²K) nach DIN EN 1873
einschl. Aufsetzkranz bezogen auf 
Abwicklungsfläche 3,4m²
Durchsturzsicher gemäß DIN 18008-6.
RC2 nach DIN EN 1627.
Nut zur Aufnahme der Dampfsperrschürze
BBX und der Innenverkleidung.
Für Dachausschnitt  
(B X H ) 100 cm x 100 cm</t>
  </si>
  <si>
    <t>CFP 100150 0073QV</t>
  </si>
  <si>
    <t>5702328240650</t>
  </si>
  <si>
    <t>VELUX Aufsetzkranz CFP 100150 0073QV</t>
  </si>
  <si>
    <t>Kunststoff Isolierglas 100x150</t>
  </si>
  <si>
    <t>SK</t>
  </si>
  <si>
    <t>----------------------------------------
Flachdach-Fenster Basiselement
bestehend aus
15 cm Kunststoff-Aufsetzkranz inkl.
Polystyroldämmung, mit waagerechter
Isolierglasscheibe mit 2x3 mm VSG innen
für zusätzliche Sicherheit.
Festverglaste Ausführung.
Wärmedurchgangswert der gesamten Kon-
struktion mit Kuppel Abdeckung klar und 
undurchsichtig (ISD 0000, ISD 0100):
U = 0,80 W/(m²K) nach DIN EN 1873
einschl. Aufsetzkranz bezogen auf 
Abwicklungsfläche 3,4m²
Durchsturzsicher gemäß DIN 18008-6.
RC2 nach DIN EN 1627.
Nut zur Aufnahme der Dampfsperrschürze
BBX und der Innenverkleidung.
Für Dachausschnitt 
(B X H ) 100 cm x 150 cm</t>
  </si>
  <si>
    <t>CFP 120120 0073QV</t>
  </si>
  <si>
    <t>5702328240667</t>
  </si>
  <si>
    <t>VELUX Aufsetzkranz CFP 120120 0073QV</t>
  </si>
  <si>
    <t>Kunststoff Isolierglas 120x120</t>
  </si>
  <si>
    <t>----------------------------------------
Flachdach-Fenster Basiselement
bestehend aus
15 cm Kunststoff-Aufsetzkranz inkl.
Polystyroldämmung, mit waagerechter
Isolierglasscheibe mit 2x3 mm VSG innen
für zusätzliche Sicherheit.
Festverglaste Ausführung.
Wärmedurchgangswert der gesamten Kon-
struktion mit Kuppel Abdeckung klar und 
undurchsichtig (ISD 0000, ISD 0100):
U = 0,80 W/(m²K) nach DIN EN 1873
einschl. Aufsetzkranz bezogen auf 
Abwicklungsfläche 3,4m²
Durchsturzsicher gemäß DIN 18008-6.
RC2 nach DIN EN 1627.
Nut zur Aufnahme der Dampfsperrschürze
BBX und der Innenverkleidung.
Für Dachausschnitt 
(B X H ) 120 cm x 120 cm</t>
  </si>
  <si>
    <t>CFP 150150 0063QV</t>
  </si>
  <si>
    <t>5702328240674</t>
  </si>
  <si>
    <t>VELUX Aufsetzkranz CFP 150150 0063QV</t>
  </si>
  <si>
    <t>Kunststoff Isolierglas 150x150</t>
  </si>
  <si>
    <t>----------------------------------------
Flachdach-Fenster Basiselement
bestehend aus
15 cm Kunststoff-Aufsetzkranz inkl.
Polystyroldämmung, mit waagerechter
Isolierglasscheibe mit 2x3 mm VSG innen
für zusätzliche Sicherheit.
Festverglaste Ausführung.
Wärmedurchgangswert der gesamten Kon-
struktion mit Kuppel Abdeckung klar und 
undurchsichtig (ISD 0000, ISD 0100):
U = 0,80 W/(m²K) nach DIN EN 1873
einschl. Aufsetzkranz bezogen auf 
Abwicklungsfläche 3,4m²
Durchsturzsicher gemäß DIN 18008-6.
RC2 nach DIN EN 1627.
Nut zur Aufnahme der Dampfsperrschürze
BBX und der Innenverkleidung.
Für Dachausschnitt 
(B X H ) 150 cm x 150 cm</t>
  </si>
  <si>
    <t>CFU 060060 0020Q</t>
  </si>
  <si>
    <t>5702329187114</t>
  </si>
  <si>
    <t>VELUX Flachdach-Fenster CFU 060060 0020Q</t>
  </si>
  <si>
    <t>fest Kunstst. 2fach-Vergl. 60x60</t>
  </si>
  <si>
    <t>44181950</t>
  </si>
  <si>
    <t>----------------------------------------
Flachdach-Fenster Basiselement
2-fach festverglast. Bestehend aus
15 cm Aufsetzkranz aus Kunststoff 
(Polyurethan) mit Holzkern
sowie Isolierverglasung und VSG innen.
Wärmedurchgangswert abhängig vom 
gewünschten Oberelement:
Abdeckung KONVEX-GLAS (ISU 1093):
CFU 2-fach Verglasung Urc = 0,65*
einschl. Aufsetzkranz bezogen auf 
Abwicklungsfläche 4,4m²
Schalldämmung Rw = 39dB (Klasse 3)
Hitzeschutz: g = 0,52
Abdeckung FLACH-GLAS  (ISU 2093):
CF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Für Dachausschnitt 
(B X H ) 61 cm x 61 cm</t>
  </si>
  <si>
    <t>CFU 060060 0025Q</t>
  </si>
  <si>
    <t>5702329187121</t>
  </si>
  <si>
    <t>VELUX Flachdach-Fenster CFU 060060 0025Q</t>
  </si>
  <si>
    <t>fest Kunstst. 3fach-Vergl. 60x60</t>
  </si>
  <si>
    <t>----------------------------------------
Flachdach-Fenster Basiselement
3-fach festverglast. Bestehend aus
15 cm Aufsetzkranz aus Kunststoff 
(Polyurethan) mit Holzkern
sowie Isolierverglasung und VSG innen.
Wärmedurchgangswert abhängig vom 
gewünschten Oberelement:
Abdeckung KONVEX-GLAS (ISU 1093):
CFU 3-fach Verglasung Urc = 0,55*
einschl. Aufsetzkranz bezogen auf 
Abwicklungsfläche  4,4m²
Schalldämmung Rw = 42dB (Klasse 4)
Hitzeschutz: g = 0,49
Abdeckung FLACH-GLAS  (ISU 2093):
CF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Für Dachausschnitt 
(B X H ) 61 cm x 61 cm</t>
  </si>
  <si>
    <t>CFU 080080 0020Q</t>
  </si>
  <si>
    <t>5702329187138</t>
  </si>
  <si>
    <t>VELUX Flachdach-Fenster CFU 080080 0020Q</t>
  </si>
  <si>
    <t>fest Kunstst. 2fach-Vergl. 80x80</t>
  </si>
  <si>
    <t>----------------------------------------
Flachdach-Fenster Basiselement
2-fach festverglast. Bestehend aus
15 cm Aufsetzkranz aus Kunststoff 
(Polyurethan) mit Holzkern
sowie Isolierverglasung und VSG innen.
Wärmedurchgangswert abhängig vom 
gewünschten Oberelement:
Abdeckung KONVEX-GLAS (ISU 1093):
CFU 2-fach Verglasung Urc = 0,65*
einschl. Aufsetzkranz bezogen auf 
Abwicklungsfläche 4,4m²
Schalldämmung Rw = 39dB (Klasse 3)
Hitzeschutz: g = 0,52
Abdeckung FLACH-GLAS  (ISU 2093):
CF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Für Dachausschnitt 
(B X H ) 81 cm x 81 cm</t>
  </si>
  <si>
    <t>CFU 080080 0025Q</t>
  </si>
  <si>
    <t>5702329187145</t>
  </si>
  <si>
    <t>VELUX Flachdach-Fenster CFU 080080 0025Q</t>
  </si>
  <si>
    <t>fest Kunstst. 3fach-Vergl. 80x80</t>
  </si>
  <si>
    <t>----------------------------------------
Flachdach-Fenster Basiselement
3-fach festverglast. Bestehend aus
15 cm Aufsetzkranz aus Kunststoff 
(Polyurethan) mit Holzkern
sowie Isolierverglasung und VSG innen.
Wärmedurchgangswert abhängig vom 
gewünschten Oberelement:
Abdeckung KONVEX-GLAS (ISU 1093):
CFU 3-fach Verglasung Urc = 0,55*
einschl. Aufsetzkranz bezogen auf 
Abwicklungsfläche  4,4m²
Schalldämmung Rw = 42dB (Klasse 4)
Hitzeschutz: g = 0,49
Abdeckung FLACH-GLAS  (ISU 2093):
CF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Für Dachausschnitt 
(B X H ) 81 cm x 81 cm</t>
  </si>
  <si>
    <t>CFU 090060 0020Q</t>
  </si>
  <si>
    <t>5702329187152</t>
  </si>
  <si>
    <t>VELUX Flachdach-Fenster CFU 090060 0020Q</t>
  </si>
  <si>
    <t>fest Kunstst. 2fach-Vergl. 90x60</t>
  </si>
  <si>
    <t>----------------------------------------
Flachdach-Fenster Basiselement
2-fach festverglast. Bestehend aus
15 cm Aufsetzkranz aus Kunststoff 
(Polyurethan) mit Holzkern
sowie Isolierverglasung und VSG innen.
Wärmedurchgangswert abhängig vom 
gewünschten Oberelement:
Abdeckung KONVEX-GLAS (ISU 1093):
CFU 2-fach Verglasung Urc = 0,65*
einschl. Aufsetzkranz bezogen auf 
Abwicklungsfläche 4,4m²
Schalldämmung Rw = 39dB (Klasse 3)
Hitzeschutz: g = 0,52
Abdeckung FLACH-GLAS  (ISU 2093):
CF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Für Dachausschnitt 
(B X H ) 91 cm x 61 cm</t>
  </si>
  <si>
    <t>CFU 090060 0025Q</t>
  </si>
  <si>
    <t>5702329187169</t>
  </si>
  <si>
    <t>VELUX Flachdach-Fenster CFU 090060 0025Q</t>
  </si>
  <si>
    <t>fest Kunstst. 3fach-Vergl. 90x60</t>
  </si>
  <si>
    <t>----------------------------------------
Flachdach-Fenster Basiselement
3-fach festverglast. Bestehend aus
15 cm Aufsetzkranz aus Kunststoff 
(Polyurethan) mit Holzkern
sowie Isolierverglasung und VSG innen.
Wärmedurchgangswert abhängig vom 
gewünschten Oberelement:
Abdeckung KONVEX-GLAS (ISU 1093):
CFU 3-fach Verglasung Urc = 0,55*
einschl. Aufsetzkranz bezogen auf 
Abwicklungsfläche  4,4m²
Schalldämmung Rw = 42dB (Klasse 4)
Hitzeschutz: g = 0,49
Abdeckung FLACH-GLAS  (ISU 2093):
CF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Für Dachausschnitt 
(B X H ) 91 cm x 61 cm</t>
  </si>
  <si>
    <t>CFU 090090 0020Q</t>
  </si>
  <si>
    <t>5702329187176</t>
  </si>
  <si>
    <t>VELUX Flachdach-Fenster CFU 090090 0020Q</t>
  </si>
  <si>
    <t>fest Kunstst. 2fach-Vergl. 90x90</t>
  </si>
  <si>
    <t>----------------------------------------
Flachdach-Fenster Basiselement
2-fach festverglast. Bestehend aus
15 cm Aufsetzkranz aus Kunststoff 
(Polyurethan) mit Holzkern
sowie Isolierverglasung und VSG innen.
Wärmedurchgangswert abhängig vom 
gewünschten Oberelement:
Abdeckung KONVEX-GLAS (ISU 1093):
CFU 2-fach Verglasung Urc = 0,65*
einschl. Aufsetzkranz bezogen auf 
Abwicklungsfläche 4,4m²
Schalldämmung Rw = 39dB (Klasse 3)
Hitzeschutz: g = 0,52
Abdeckung FLACH-GLAS  (ISU 2093):
CF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Für Dachausschnitt 
(B X H ) 91 cm x 91 cm</t>
  </si>
  <si>
    <t>CFU 090090 0025Q</t>
  </si>
  <si>
    <t>5702329187183</t>
  </si>
  <si>
    <t>VELUX Flachdach-Fenster CFU 090090 0025Q</t>
  </si>
  <si>
    <t>fest Kunstst. 3fach-Vergl. 90x90</t>
  </si>
  <si>
    <t>----------------------------------------
Flachdach-Fenster Basiselement
3-fach festverglast. Bestehend aus
15 cm Aufsetzkranz aus Kunststoff 
(Polyurethan) mit Holzkern
sowie Isolierverglasung und VSG innen.
Wärmedurchgangswert abhängig vom 
gewünschten Oberelement:
Abdeckung KONVEX-GLAS (ISU 1093):
CFU 3-fach Verglasung Urc = 0,55*
einschl. Aufsetzkranz bezogen auf 
Abwicklungsfläche  4,4m²
Schalldämmung Rw = 42dB (Klasse 4)
Hitzeschutz: g = 0,49
Abdeckung FLACH-GLAS  (ISU 2093):
CF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Für Dachausschnitt 
(B X H ) 91 cm x 91 cm</t>
  </si>
  <si>
    <t>CFU 100100 0020Q</t>
  </si>
  <si>
    <t>5702329187190</t>
  </si>
  <si>
    <t>VELUX Flachdach-Fenster CFU 100100 0020Q</t>
  </si>
  <si>
    <t>fest Kunstst. 2fach-Vergl. 100x100</t>
  </si>
  <si>
    <t>----------------------------------------
Flachdach-Fenster Basiselement
2-fach festverglast. Bestehend aus
15 cm Aufsetzkranz aus Kunststoff 
(Polyurethan) mit Holzkern
sowie Isolierverglasung und VSG innen.
Wärmedurchgangswert abhängig vom 
gewünschten Oberelement:
Abdeckung KONVEX-GLAS (ISU 1093):
CFU 2-fach Verglasung Urc = 0,65*
einschl. Aufsetzkranz bezogen auf 
Abwicklungsfläche 4,4m²
Schalldämmung Rw = 39dB (Klasse 3)
Hitzeschutz: g = 0,52
Abdeckung FLACH-GLAS  (ISU 2093):
CF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Für Dachausschnitt  
(B X H ) 101 cm x 101 cm</t>
  </si>
  <si>
    <t>CFU 100100 0025Q</t>
  </si>
  <si>
    <t>5702329187206</t>
  </si>
  <si>
    <t>VELUX Flachdach-Fenster CFU 100100 0025Q</t>
  </si>
  <si>
    <t>fest Kunstst. 3fach-Vergl. 100x100</t>
  </si>
  <si>
    <t>----------------------------------------
Flachdach-Fenster Basiselement
3-fach festverglast. Bestehend aus
15 cm Aufsetzkranz aus Kunststoff 
(Polyurethan) mit Holzkern
sowie Isolierverglasung und VSG innen.
Wärmedurchgangswert abhängig vom 
gewünschten Oberelement:
Abdeckung KONVEX-GLAS (ISU 1093):
CFU 3-fach Verglasung Urc = 0,55*
einschl. Aufsetzkranz bezogen auf 
Abwicklungsfläche  4,4m²
Schalldämmung Rw = 42dB (Klasse 4)
Hitzeschutz: g = 0,49
Abdeckung FLACH-GLAS  (ISU 2093):
CF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Für Dachausschnitt  
(B X H ) 101 cm x 101 cm</t>
  </si>
  <si>
    <t>CFU 120090 0020Q</t>
  </si>
  <si>
    <t>5702329187213</t>
  </si>
  <si>
    <t>VELUX Flachdach-Fenster CFU 120090 0020Q</t>
  </si>
  <si>
    <t>fest Kunstst. 2fach-Vergl. 120x90</t>
  </si>
  <si>
    <t>----------------------------------------
Flachdach-Fenster Basiselement
2-fach festverglast. Bestehend aus
15 cm Aufsetzkranz aus Kunststoff 
(Polyurethan) mit Holzkern
sowie Isolierverglasung und VSG innen.
Wärmedurchgangswert abhängig vom 
gewünschten Oberelement:
Abdeckung KONVEX-GLAS (ISU 1093):
CFU 2-fach Verglasung Urc = 0,65*
einschl. Aufsetzkranz bezogen auf 
Abwicklungsfläche 4,4m²
Schalldämmung Rw = 39dB (Klasse 3)
Hitzeschutz: g = 0,52
Abdeckung FLACH-GLAS  (ISU 2093):
CF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Für Dachausschnitt 
(B X H ) 121 cm x 91 cm</t>
  </si>
  <si>
    <t>CFU 120090 0025Q</t>
  </si>
  <si>
    <t>5702329187220</t>
  </si>
  <si>
    <t>VELUX Flachdach-Fenster CFU 120090 0025Q</t>
  </si>
  <si>
    <t>fest Kunstst. 3fach-Vergl. 120x90</t>
  </si>
  <si>
    <t>----------------------------------------
Flachdach-Fenster Basiselement
3-fach festverglast. Bestehend aus
15 cm Aufsetzkranz aus Kunststoff 
(Polyurethan) mit Holzkern
sowie Isolierverglasung und VSG innen.
Wärmedurchgangswert abhängig vom 
gewünschten Oberelement:
Abdeckung KONVEX-GLAS (ISU 1093):
CFU 3-fach Verglasung Urc = 0,55*
einschl. Aufsetzkranz bezogen auf 
Abwicklungsfläche  4,4m²
Schalldämmung Rw = 42dB (Klasse 4)
Hitzeschutz: g = 0,49
Abdeckung FLACH-GLAS  (ISU 2093):
CF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Für Dachausschnitt 
(B X H ) 121 cm x 91 cm</t>
  </si>
  <si>
    <t>CFU 120120 0020Q</t>
  </si>
  <si>
    <t>5702329187237</t>
  </si>
  <si>
    <t>VELUX Flachdach-Fenster CFU 120120 0020Q</t>
  </si>
  <si>
    <t>fest Kunstst. 2fach-Vergl. 120x120</t>
  </si>
  <si>
    <t>----------------------------------------
Flachdach-Fenster Basiselement
2-fach festverglast. Bestehend aus
15 cm Aufsetzkranz aus Kunststoff 
(Polyurethan) mit Holzkern
sowie Isolierverglasung und VSG innen.
Wärmedurchgangswert abhängig vom 
gewünschten Oberelement:
Abdeckung KONVEX-GLAS (ISU 1093):
CFU 2-fach Verglasung Urc = 0,65*
einschl. Aufsetzkranz bezogen auf 
Abwicklungsfläche 4,4m²
Schalldämmung Rw = 39dB (Klasse 3)
Hitzeschutz: g = 0,52
Abdeckung FLACH-GLAS  (ISU 2093):
CF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Für Dachausschnitt 
(B X H ) 121 cm x 121 cm</t>
  </si>
  <si>
    <t>CFU 120120 0025Q</t>
  </si>
  <si>
    <t>5702329187244</t>
  </si>
  <si>
    <t>VELUX Flachdach-Fenster CFU 120120 0025Q</t>
  </si>
  <si>
    <t>fest Kunstst. 3fach-Vergl. 120x120</t>
  </si>
  <si>
    <t>----------------------------------------
Flachdach-Fenster Basiselement
3-fach festverglast. Bestehend aus
15 cm Aufsetzkranz aus Kunststoff 
(Polyurethan) mit Holzkern
sowie Isolierverglasung und VSG innen.
Wärmedurchgangswert abhängig vom 
gewünschten Oberelement:
Abdeckung KONVEX-GLAS (ISU 1093):
CFU 3-fach Verglasung Urc = 0,55*
einschl. Aufsetzkranz bezogen auf 
Abwicklungsfläche  4,4m²
Schalldämmung Rw = 42dB (Klasse 4)
Hitzeschutz: g = 0,49
Abdeckung FLACH-GLAS  (ISU 2093):
CF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Für Dachausschnitt 
(B X H ) 121 cm x 121 cm</t>
  </si>
  <si>
    <t>CFU 150080 0020Q</t>
  </si>
  <si>
    <t>5702329685627</t>
  </si>
  <si>
    <t>VELUX Flachdach-Fenster CFU 150080 0020Q</t>
  </si>
  <si>
    <t>fest Kunstst. 2fach-Vergl. 150x80</t>
  </si>
  <si>
    <t>----------------------------------------
Flachdach-Fenster Basiselement
2-fach festverglast. Bestehend aus
15 cm Aufsetzkranz aus Kunststoff 
(Polyurethan) mit Holzkern
sowie Isolierverglasung und VSG innen.
Wärmedurchgangswert abhängig vom 
gewünschten Oberelement:
Abdeckung KONVEX-GLAS (ISU 1093):
CFU 2-fach Verglasung Urc = 0,65*
einschl. Aufsetzkranz bezogen auf 
Abwicklungsfläche 4,4m²
Schalldämmung Rw = 39dB (Klasse 3)
Hitzeschutz: g = 0,52
Abdeckung FLACH-GLAS  (ISU 2093):
CF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Für Dachausschnitt 
(B X H ) 151 cm x 81 cm</t>
  </si>
  <si>
    <t>CFU 150080 0025Q</t>
  </si>
  <si>
    <t>5702329685634</t>
  </si>
  <si>
    <t>VELUX Flachdach-Fenster CFU 150080 0025Q</t>
  </si>
  <si>
    <t>fest Kunstst. 3fach-Vergl. 150x80</t>
  </si>
  <si>
    <t>----------------------------------------
Flachdach-Fenster Basiselement
3-fach festverglast. Bestehend aus
15 cm Aufsetzkranz aus Kunststoff 
(Polyurethan) mit Holzkern
sowie Isolierverglasung und VSG innen.
Wärmedurchgangswert abhängig vom 
gewünschten Oberelement:
Abdeckung KONVEX-GLAS (ISU 1093):
CFU 3-fach Verglasung Urc = 0,55*
einschl. Aufsetzkranz bezogen auf 
Abwicklungsfläche  4,4m²
Schalldämmung Rw = 42dB (Klasse 4)
Hitzeschutz: g = 0,49
Abdeckung FLACH-GLAS  (ISU 2093):
CF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Für Dachausschnitt 
(B X H ) 151 cm x 81 cm</t>
  </si>
  <si>
    <t>CFU 150100 0020Q</t>
  </si>
  <si>
    <t>5702329265294</t>
  </si>
  <si>
    <t>VELUX Flachdach-Fenster CFU 150100 0020Q</t>
  </si>
  <si>
    <t>fest Kunstst. 2fach-Vergl. 150x100</t>
  </si>
  <si>
    <t>----------------------------------------
Flachdach-Fenster Basiselement
2-fach festverglast. Bestehend aus
15 cm Aufsetzkranz aus Kunststoff 
(Polyurethan) mit Holzkern
sowie Isolierverglasung und VSG innen.
Wärmedurchgangswert abhängig vom 
gewünschten Oberelement:
Abdeckung KONVEX-GLAS (ISU 1093):
CFU 2-fach Verglasung Urc = 0,65*
einschl. Aufsetzkranz bezogen auf 
Abwicklungsfläche 4,4m²
Schalldämmung Rw = 39dB (Klasse 3)
Hitzeschutz: g = 0,52
Abdeckung FLACH-GLAS  (ISU 2093):
CF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Für Dachausschnitt 
(B X H ) 151 cm x 101 cm</t>
  </si>
  <si>
    <t>CFU 150100 0025Q</t>
  </si>
  <si>
    <t>5702329265300</t>
  </si>
  <si>
    <t>VELUX Flachdach-Fenster CFU 150100 0025Q</t>
  </si>
  <si>
    <t>fest Kunstst. 3fach-Vergl. 150x100</t>
  </si>
  <si>
    <t>----------------------------------------
Flachdach-Fenster Basiselement
3-fach festverglast. Bestehend aus
15 cm Aufsetzkranz aus Kunststoff 
(Polyurethan) mit Holzkern
sowie Isolierverglasung und VSG innen.
Wärmedurchgangswert abhängig vom 
gewünschten Oberelement:
Abdeckung KONVEX-GLAS (ISU 1093):
CFU 3-fach Verglasung Urc = 0,55*
einschl. Aufsetzkranz bezogen auf 
Abwicklungsfläche  4,4m²
Schalldämmung Rw = 42dB (Klasse 4)
Hitzeschutz: g = 0,49
Abdeckung FLACH-GLAS  (ISU 2093):
CF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Für Dachausschnitt 
(B X H ) 151 cm x 101 cm</t>
  </si>
  <si>
    <t>CFU 150120 0020Q</t>
  </si>
  <si>
    <t>5702329685641</t>
  </si>
  <si>
    <t>VELUX Flachdach-Fenster CFU 150120 0020Q</t>
  </si>
  <si>
    <t>fest Kunstst. 2fach-Vergl. 150x120</t>
  </si>
  <si>
    <t>----------------------------------------
Flachdach-Fenster Basiselement
2-fach festverglast. Bestehend aus
15 cm Aufsetzkranz aus Kunststoff 
(Polyurethan) mit Holzkern
sowie Isolierverglasung und VSG innen.
Wärmedurchgangswert abhängig vom 
gewünschten Oberelement:
Abdeckung KONVEX-GLAS (ISU 1093):
CFU 2-fach Verglasung Urc = 0,65*
einschl. Aufsetzkranz bezogen auf 
Abwicklungsfläche 4,4m²
Schalldämmung Rw = 39dB (Klasse 3)
Hitzeschutz: g = 0,52
Abdeckung FLACH-GLAS  (ISU 2093):
CF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Für Dachausschnitt 
(B X H ) 151 cm x 121 cm</t>
  </si>
  <si>
    <t>CFU 150120 0025Q</t>
  </si>
  <si>
    <t>5702329685658</t>
  </si>
  <si>
    <t>VELUX Flachdach-Fenster CFU 150120 0025Q</t>
  </si>
  <si>
    <t>fest Kunstst. 3fach-Vergl. 150x120</t>
  </si>
  <si>
    <t>----------------------------------------
Flachdach-Fenster Basiselement
3-fach festverglast. Bestehend aus
15 cm Aufsetzkranz aus Kunststoff 
(Polyurethan) mit Holzkern
sowie Isolierverglasung und VSG innen.
Wärmedurchgangswert abhängig vom 
gewünschten Oberelement:
Abdeckung KONVEX-GLAS (ISU 1093):
CFU 3-fach Verglasung Urc = 0,55*
einschl. Aufsetzkranz bezogen auf 
Abwicklungsfläche  4,4m²
Schalldämmung Rw = 42dB (Klasse 4)
Hitzeschutz: g = 0,49
Abdeckung FLACH-GLAS  (ISU 2093):
CF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Für Dachausschnitt 
(B X H ) 151 cm x 121 cm</t>
  </si>
  <si>
    <t>CFU 150150 0020Q</t>
  </si>
  <si>
    <t>5702329265317</t>
  </si>
  <si>
    <t>VELUX Flachdach-Fenster CFU 150150 0020Q</t>
  </si>
  <si>
    <t>fest Kunstst. 2fach-Vergl. 150x150</t>
  </si>
  <si>
    <t>----------------------------------------
Flachdach-Fenster Basiselement
2-fach festverglast. Bestehend aus
15 cm Aufsetzkranz aus Kunststoff 
(Polyurethan) mit Holzkern
sowie Isolierverglasung und VSG innen.
Wärmedurchgangswert abhängig vom 
gewünschten Oberelement:
Abdeckung KONVEX-GLAS (ISU 1093):
CFU 2-fach Verglasung Urc = 0,65*
einschl. Aufsetzkranz bezogen auf 
Abwicklungsfläche 4,4m²
Schalldämmung Rw = 39dB (Klasse 3)
Hitzeschutz: g = 0,52
Abdeckung FLACH-GLAS  (ISU 2093):
CF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Für Dachausschnitt 
(B X H ) 151 cm x 151 cm</t>
  </si>
  <si>
    <t>CFU 150150 0025Q</t>
  </si>
  <si>
    <t>5702329265324</t>
  </si>
  <si>
    <t>VELUX Flachdach-Fenster CFU 150150 0025Q</t>
  </si>
  <si>
    <t>fest Kunstst. 3fach-Vergl. 150x150</t>
  </si>
  <si>
    <t>----------------------------------------
Flachdach-Fenster Basiselement
3-fach festverglast. Bestehend aus
15 cm Aufsetzkranz aus Kunststoff 
(Polyurethan) mit Holzkern
sowie Isolierverglasung und VSG innen.
Wärmedurchgangswert abhängig vom 
gewünschten Oberelement:
Abdeckung KONVEX-GLAS (ISU 1093):
CFU 3-fach Verglasung Urc = 0,55*
einschl. Aufsetzkranz bezogen auf 
Abwicklungsfläche  4,4m²
Schalldämmung Rw = 42dB (Klasse 4)
Hitzeschutz: g = 0,49
Abdeckung FLACH-GLAS  (ISU 2093):
CF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Für Dachausschnitt 
(B X H ) 151 cm x 151 cm</t>
  </si>
  <si>
    <t>CFU 200060 0020Q</t>
  </si>
  <si>
    <t>5702329685665</t>
  </si>
  <si>
    <t>VELUX Flachdach-Fenster CFU 200060 0020Q</t>
  </si>
  <si>
    <t>fest Kunstst. 2fach-Vergl. 200x60</t>
  </si>
  <si>
    <t>----------------------------------------
Flachdach-Fenster Basiselement
2-fach festverglast. Bestehend aus
15 cm Aufsetzkranz aus Kunststoff 
(Polyurethan) mit Holzkern
sowie Isolierverglasung und VSG innen.
Wärmedurchgangswert abhängig vom 
gewünschten Oberelement:
Abdeckung KONVEX-GLAS (ISU 1093):
CFU 2-fach Verglasung Urc = 0,65*
einschl. Aufsetzkranz bezogen auf 
Abwicklungsfläche 4,4m²
Schalldämmung Rw = 39dB (Klasse 3)
Hitzeschutz: g = 0,52
Abdeckung FLACH-GLAS  (ISU 2093):
CF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Für Dachausschnitt 
(B X H ) 201 cm x 61 cm</t>
  </si>
  <si>
    <t>CFU 200060 0025Q</t>
  </si>
  <si>
    <t>5702329685672</t>
  </si>
  <si>
    <t>VELUX Flachdach-Fenster CFU 200060 0025Q</t>
  </si>
  <si>
    <t>fest Kunstst. 3fach-Vergl. 200x60</t>
  </si>
  <si>
    <t>----------------------------------------
Flachdach-Fenster Basiselement
3-fach festverglast. Bestehend aus
15 cm Aufsetzkranz aus Kunststoff 
(Polyurethan) mit Holzkern
sowie Isolierverglasung und VSG innen.
Wärmedurchgangswert abhängig vom 
gewünschten Oberelement:
Abdeckung KONVEX-GLAS (ISU 1093):
CFU 3-fach Verglasung Urc = 0,55*
einschl. Aufsetzkranz bezogen auf 
Abwicklungsfläche  4,4m²
Schalldämmung Rw = 42dB (Klasse 4)
Hitzeschutz: g = 0,49
Abdeckung FLACH-GLAS  (ISU 2093):
CF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Für Dachausschnitt 
(B X H ) 201 cm x 61 cm</t>
  </si>
  <si>
    <t>CFU 200100 0020Q</t>
  </si>
  <si>
    <t>5702329265331</t>
  </si>
  <si>
    <t>VELUX Flachdach-Fenster CFU 200100 0020Q</t>
  </si>
  <si>
    <t>fest Kunstst. 2fach-Vergl. 200x100</t>
  </si>
  <si>
    <t>----------------------------------------
Flachdach-Fenster Basiselement
2-fach festverglast. Bestehend aus
15 cm Aufsetzkranz aus Kunststoff 
(Polyurethan) mit Holzkern
sowie Isolierverglasung und VSG innen.
Wärmedurchgangswert abhängig vom 
gewünschten Oberelement:
Abdeckung KONVEX-GLAS (ISU 1093):
CFU 2-fach Verglasung Urc = 0,65*
einschl. Aufsetzkranz bezogen auf 
Abwicklungsfläche 4,4m²
Schalldämmung Rw = 39dB (Klasse 3)
Hitzeschutz: g = 0,52
Abdeckung FLACH-GLAS  (ISU 2093):
CF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Für Dachausschnitt 
(B X H ) 201 cm x 101 cm</t>
  </si>
  <si>
    <t>CFU 200100 0025Q</t>
  </si>
  <si>
    <t>5702329265348</t>
  </si>
  <si>
    <t>VELUX Flachdach-Fenster CFU 200100 0025Q</t>
  </si>
  <si>
    <t>fest Kunstst. 3fach-Vergl. 200x100</t>
  </si>
  <si>
    <t>----------------------------------------
Flachdach-Fenster Basiselement
3-fach festverglast. Bestehend aus
15 cm Aufsetzkranz aus Kunststoff 
(Polyurethan) mit Holzkern
sowie Isolierverglasung und VSG innen.
Wärmedurchgangswert abhängig vom 
gewünschten Oberelement:
Abdeckung KONVEX-GLAS (ISU 1093):
CFU 3-fach Verglasung Urc = 0,55*
einschl. Aufsetzkranz bezogen auf 
Abwicklungsfläche  4,4m²
Schalldämmung Rw = 42dB (Klasse 4)
Hitzeschutz: g = 0,49
Abdeckung FLACH-GLAS  (ISU 2093):
CF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Für Dachausschnitt 
(B X H ) 201 cm x 101 cm</t>
  </si>
  <si>
    <t>CSJ 120120 1210</t>
  </si>
  <si>
    <t>5702329254335</t>
  </si>
  <si>
    <t>VELUX Rauchabl. Basis CSJ 120120 1210</t>
  </si>
  <si>
    <t>30cm, PVC, 24V</t>
  </si>
  <si>
    <t>----------------------------------------
Lichtkuppel Rauchableitung 
Basiselement mit 30 cm PVC 
Aufsetzkranz (24V) für geometrische 
Rauchableitung in Treppenhäusern 
nach Landesbauordnung
Geometrische Öffnungsfläche Av
für Größe 120x120 = 1,00 m²
Mit Elektrospindelmotor (24 V, 
500mm Hub)
Öffnungswinkel ca. 30°
Oberelement 2-schalig:
Wärmedurchgangskoeffizient U=2,0*
Schalldämmung Rw=20 dB
Hitzeschutz g=0,75
Oberelement 3-schalig:
Wärmedurchgangskoeffizient U=1,6*
Schalldämmung Rw=22 dB
Hitzeschutz g=0,69
*nach DIN EN 1873 einschl. Aufsetzkranz
bezogen auf Abwicklungsfläche A=3,1m²
Steuerzentrale KFC 100J und
Hauptbedienstelle KFK 100-104 
müssen separat bestellt werden.
Für Dachausschnitt 
(B X H ) 120 cm x 120 cm</t>
  </si>
  <si>
    <t>CSJ 120120 1211</t>
  </si>
  <si>
    <t>5702329254342</t>
  </si>
  <si>
    <t>VELUX Rauchabl.&amp;Ausstieg CSJ 120120 1211</t>
  </si>
  <si>
    <t>RWA + Ausstieg PVC 30cm</t>
  </si>
  <si>
    <t>----------------------------------------
Kombi-Lichtkuppel Rauchableitung 
und Ausstieg
Basiselement mit 30 cm PVC 
Aufsetzkranz für geometrische 
Rauchableitung in Treppenhäusern 
nach Landesbauordnung.
Geometrische Öffnungsfläche Av
für Größe 120x120 = 1,00 m²
für Größe 150x100 = 1,04 m² 
Mit Elektro-Spindelmotor (24 V).
Öffnungswinkel ca. 85°
Oberelement 2-schalig:
Wärmedurchgangskoeffizient U=2,0*
Schalldämmung Rw=20 dB
Hitzeschutz g=0,75
Oberelement 3-schalig:
Wärmedurchgangskoeffizient U=1,6*
Schalldämmung Rw=22 dB
Hitzeschutz g=0,69
*nach DIN EN 1873 einschl. Aufsetzkranz
bezogen auf Abwicklungsfläche A=3,1m²
Steuerzentrale KFC 100J und
Hauptbedienstelle KFK 100-104 
müssen separat bestellt werden.
Für Dachausschnitt 
(B X H ) 120 cm x 120 cm</t>
  </si>
  <si>
    <t>CSJ 150100 1211</t>
  </si>
  <si>
    <t>5702329304528</t>
  </si>
  <si>
    <t>VELUX Rauchabl.&amp;Ausstieg CSJ 150100 1211</t>
  </si>
  <si>
    <t>----------------------------------------
Kombi-Lichtkuppel Rauchableitung 
und Ausstieg
Basiselement mit 30 cm PVC 
Aufsetzkranz für geometrische 
Rauchableitung in Treppenhäusern 
nach Landesbauordnung.
Geometrische Öffnungsfläche Av
für Größe 120x120 = 1,00 m²
für Größe 150x100 = 1,04 m² 
Mit Elektro-Spindelmotor (24 V).
Öffnungswinkel ca. 85°
Oberelement 2-schalig:
Wärmedurchgangskoeffizient U=2,0*
Schalldämmung Rw=20 dB
Hitzeschutz g=0,75
Oberelement 3-schalig:
Wärmedurchgangskoeffizient U=1,6*
Schalldämmung Rw=22 dB
Hitzeschutz g=0,69
*nach DIN EN 1873 einschl. Aufsetzkranz
bezogen auf Abwicklungsfläche A=3,1m²
Steuerzentrale KFC 100J und
Hauptbedienstelle KFK 100-104 
müssen separat bestellt werden.
Für Dachausschnitt 
(B X H ) 150 cm x 100 cm</t>
  </si>
  <si>
    <t>CSP 100100 1073Q</t>
  </si>
  <si>
    <t>5702326269189</t>
  </si>
  <si>
    <t>VELUX RWA Flachd.-Fe. CSP 100100 1073Q</t>
  </si>
  <si>
    <t>Elektrisch zu öffnende Ausf.100x100</t>
  </si>
  <si>
    <t>----------------------------------------
Flachdach-Fenster Basiselement Rauch-
und Wärmeabzugsfenster Flachdach
bestehend aus 31 cm Kunststoff-Aufsetz-
kranz inkl. Polystyroldämmung, mit 
waagerechter Isolierglasscheibe mit
2x3 mm VSG innen für 
zusätzliche Sicherheit.
Nut zur Aufnahme der Innenverkleidung.
Mit CE-Zeichen entsprechend DIN EN 
12101-2. Mit vorinstallierten, im ge-
schlossenen Zustand nicht sichtbaren 
RWA-Motoren. 
Zum Betrieb ist eine RWA-Steuerung 
KFX 210-214 od. KFC 210-220 
erforderlich. 
Geometrische Öffnungsfläche:
- Größe 100100: Ag = 0,88 m²
- Größe 120120: Ag = 1,30 m²
aerodynamische wirksame Öffnungsfläche:
- Größe 100100: Aw= 0,42 m²
- Größe 120120: Aw = 0,58m²
Klassifizierung nach DIN EN 12101-2,
Funktionssicherheit: Re 1000 + 10000
Schneelast : SL 1000
Niedrige Umgebungstemperatur: T-15
Windlast: WL 3000
Wärmebeständigkeit: B 300
Kettenmotoren 24 Volt, insgesamt 10
Ampere.
Wärmedurchgangswert der gesamten Kon-
struktion: 
U = 0,99 W/(m²K) nach DIN EN 1873,
bezogen auf die Abwicklungsfläche 3,4m².
Schalldämmwert Rw = 33db /SSK 2
Durchsturzsicher gemäß DIN 18008-6.
RC2 nach DIN EN 1627.
Nut zur Aufnahme der Dampfsperrschürze
BBX und der Innenverkleidung.
Für Dachausschnitt  
(B X H ) 100 cm x 100 cm</t>
  </si>
  <si>
    <t>CSP 120120 1073Q</t>
  </si>
  <si>
    <t>5702326269196</t>
  </si>
  <si>
    <t>VELUX RWA Flachd.-Fe. CSP 120120 1073Q</t>
  </si>
  <si>
    <t>Elektrisch zu öffnende Ausf.120x120</t>
  </si>
  <si>
    <t>----------------------------------------
Flachdach-Fenster Basiselement Rauch-
und Wärmeabzugsfenster Flachdach
bestehend aus 31 cm Kunststoff-Aufsetz-
kranz inkl. Polystyroldämmung, mit 
waagerechter Isolierglasscheibe mit
2x3 mm VSG innen für 
zusätzliche Sicherheit.
Nut zur Aufnahme der Innenverkleidung.
Mit CE-Zeichen entsprechend DIN EN 
12101-2. Mit vorinstallierten, im ge-
schlossenen Zustand nicht sichtbaren 
RWA-Motoren. 
Zum Betrieb ist eine RWA-Steuerung 
KFX 210-214 od. KFC 210-220 
erforderlich. 
Geometrische Öffnungsfläche:
- Größe 100100: Ag = 0,88 m²
- Größe 120120: Ag = 1,30 m²
aerodynamische wirksame Öffnungsfläche:
- Größe 100100: Aw= 0,42 m²
- Größe 120120: Aw = 0,58m²
Klassifizierung nach DIN EN 12101-2,
Funktionssicherheit: Re 1000 + 10000
Schneelast: SL 500
Niedrige Umgebungstemperatur: T-15
Windlast: WL 3000
Wärmebeständigkeit: B 300
Kettenmotoren 24 Volt,  insgesamt 10
Ampere.
Wärmedurchgangswert der gesamten Kon-
struktion: 
U = 0,99 W/(m²K) nach DIN EN 1873,
bezogen auf die Abwicklungsfläche 3,4m²
Schalldämmwert Rw = 33db /SSK 2
Durchsturzsicher gemäß DIN 18008-6.
RC2 nach DIN EN 1627.
Nut zur Aufnahme der Dampfsperrschürze
BBX und der Innenverkleidung.
Für Dachausschnitt 
(B X H ) 120 cm x 120 cm</t>
  </si>
  <si>
    <t>CVJ 060060 0210</t>
  </si>
  <si>
    <t>5702329250801</t>
  </si>
  <si>
    <t>VELUX Aufsetzkranz CVJ 060060 0210</t>
  </si>
  <si>
    <t>15cm, lüftbar, 230V, PVC</t>
  </si>
  <si>
    <t>----------------------------------------
Lichtkuppel Basiselement
mit 15 cm PVC Aufsetzkranz.
Elektrische Ausführung (230 V) mit
Spindelmotor (300mm Hubhöhe)
Oberelement 2-schalig:
Wärmedurchgangskoeffizient U=2,0*
Schalldämmung Rw=20 dB
Hitzeschutz g=0,75
Oberelement 3-schalig:
Wärmedurchgangskoeffizient U=1,6*
Schalldämmung Rw=22 dB
Hitzeschutz g=0,69
*nach DIN EN 1873 einschl. Aufsetzkranz
bezogen auf Abwicklungsfläche A=3,1m²
Bei rechteckigen Größen befindet sich 
der Antrieb auf der langen Seite.
Für Dachausschnitt 
(B X H ) 60 cm x 60 cm</t>
  </si>
  <si>
    <t>CVJ 060060 1210</t>
  </si>
  <si>
    <t>5702329250818</t>
  </si>
  <si>
    <t>VELUX Aufsetzkranz CVJ 060060 1210</t>
  </si>
  <si>
    <t>30cm, lüftbar, 230V, PVC</t>
  </si>
  <si>
    <t>----------------------------------------
Lichtkuppel Basiselement
mit 30 cm PVC Aufsetzkranz.
Elektrische Ausführung (230 V) mit
Spindelmotor (300mm Hubhöhe)
Oberelement 2-schalig:
Wärmedurchgangskoeffizient U=2,0*
Schalldämmung Rw=20 dB
Hitzeschutz g=0,75
Oberelement 3-schalig:
Wärmedurchgangskoeffizient U=1,6*
Schalldämmung Rw=22 dB
Hitzeschutz g=0,69
*nach DIN EN 1873 einschl. Aufsetzkranz
bezogen auf Abwicklungsfläche A=3,1m²
Bei rechteckigen Größen befindet sich 
der Antrieb auf der langen Seite.
Für Dachausschnitt 
(B X H ) 60 cm x 60 cm</t>
  </si>
  <si>
    <t>CVJ 060060 2220</t>
  </si>
  <si>
    <t>5702329349437</t>
  </si>
  <si>
    <t>VELUX Aufsetzkranz CVJ 060060 2220</t>
  </si>
  <si>
    <t>50cm, lüftbar, 230V, GFK</t>
  </si>
  <si>
    <t>----------------------------------------
Lichtkuppel Basiselement
mit 50 cm GFK Aufsetzkranz.
Elektrische Ausführung (230 V) mit
Spindelmotor (300mm Hubhöhe)
Oberelement 2-schalig:
Wärmedurchgangskoeffizient U=1,7*
Schalldämmung Rw=20 dB
Hitzeschutz g=0,75
Oberelement 3-schalig:
Wärmedurchgangskoeffizient U=1,4*
Schalldämmung Rw=22 dB
Hitzeschutz g=0,69
*nach DIN EN 1873 einschl. Aufsetzkranz
bezogen auf Abwicklungsfläche A=4,0m²
Bei rechteckigen Größen befindet sich 
der Antrieb auf der langen Seite.
Für Dachausschnitt 
(B X H ) 60 cm x 60 cm</t>
  </si>
  <si>
    <t>CVJ 080080 0210</t>
  </si>
  <si>
    <t>5702329250825</t>
  </si>
  <si>
    <t>VELUX Aufsetzkranz CVJ 080080 0210</t>
  </si>
  <si>
    <t>----------------------------------------
Lichtkuppel Basiselement
mit 15 cm PVC Aufsetzkranz.
Elektrische Ausführung (230 V) mit
Spindelmotor (300mm Hubhöhe)
Oberelement 2-schalig:
Wärmedurchgangskoeffizient U=2,0*
Schalldämmung Rw=20 dB
Hitzeschutz g=0,75
Oberelement 3-schalig:
Wärmedurchgangskoeffizient U=1,6*
Schalldämmung Rw=22 dB
Hitzeschutz g=0,69
*nach DIN EN 1873 einschl. Aufsetzkranz
bezogen auf Abwicklungsfläche A=3,1m²
Bei rechteckigen Größen befindet sich 
der Antrieb auf der langen Seite.
Für Dachausschnitt 
(B X H ) 80 cm x 80 cm</t>
  </si>
  <si>
    <t>CVJ 080080 1210</t>
  </si>
  <si>
    <t>5702329250832</t>
  </si>
  <si>
    <t>VELUX Aufsetzkranz CVJ 080080 1210</t>
  </si>
  <si>
    <t>----------------------------------------
Lichtkuppel Basiselement
mit 30 cm PVC Aufsetzkranz.
Elektrische Ausführung (230 V) mit
Spindelmotor (300mm Hubhöhe)
Oberelement 2-schalig:
Wärmedurchgangskoeffizient U=2,0*
Schalldämmung Rw=20 dB
Hitzeschutz g=0,75
Oberelement 3-schalig:
Wärmedurchgangskoeffizient U=1,6*
Schalldämmung Rw=22 dB
Hitzeschutz g=0,69
*nach DIN EN 1873 einschl. Aufsetzkranz
bezogen auf Abwicklungsfläche A=3,1m²
Bei rechteckigen Größen befindet sich 
der Antrieb auf der langen Seite.
Für Dachausschnitt 
(B X H ) 80 cm x 80 cm</t>
  </si>
  <si>
    <t>CVJ 080080 2220</t>
  </si>
  <si>
    <t>5702329349444</t>
  </si>
  <si>
    <t>VELUX Aufsetzkranz CVJ 080080 2220</t>
  </si>
  <si>
    <t>----------------------------------------
Lichtkuppel Basiselement
mit 50 cm GFK Aufsetzkranz.
Elektrische Ausführung (230 V) mit
Spindelmotor (300mm Hubhöhe)
Oberelement 2-schalig:
Wärmedurchgangskoeffizient U=1,7*
Schalldämmung Rw=20 dB
Hitzeschutz g=0,75
Oberelement 3-schalig:
Wärmedurchgangskoeffizient U=1,4*
Schalldämmung Rw=22 dB
Hitzeschutz g=0,69
*nach DIN EN 1873 einschl. Aufsetzkranz
bezogen auf Abwicklungsfläche A=4,0m²
Bei rechteckigen Größen befindet sich 
der Antrieb auf der langen Seite.
Für Dachausschnitt 
(B X H ) 80 cm x 80 cm</t>
  </si>
  <si>
    <t>CVJ 090060 0210</t>
  </si>
  <si>
    <t>5702329250849</t>
  </si>
  <si>
    <t>VELUX Aufsetzkranz CVJ 090060 0210</t>
  </si>
  <si>
    <t>----------------------------------------
Lichtkuppel Basiselement
mit 15 cm PVC Aufsetzkranz.
Elektrische Ausführung (230 V) mit
Spindelmotor (300mm Hubhöhe)
Oberelement 2-schalig:
Wärmedurchgangskoeffizient U=2,0*
Schalldämmung Rw=20 dB
Hitzeschutz g=0,75
Oberelement 3-schalig:
Wärmedurchgangskoeffizient U=1,6*
Schalldämmung Rw=22 dB
Hitzeschutz g=0,69
*nach DIN EN 1873 einschl. Aufsetzkranz
bezogen auf Abwicklungsfläche A=3,1m²
Bei rechteckigen Größen befindet sich 
der Antrieb auf der langen Seite.
Für Dachausschnitt 
(B X H ) 90 cm x 60 cm</t>
  </si>
  <si>
    <t>CVJ 090060 1210</t>
  </si>
  <si>
    <t>5702329250856</t>
  </si>
  <si>
    <t>VELUX Aufsetzkranz CVJ 090060 1210</t>
  </si>
  <si>
    <t>----------------------------------------
Lichtkuppel Basiselement
mit 30 cm PVC Aufsetzkranz.
Elektrische Ausführung (230 V) mit
Spindelmotor (300mm Hubhöhe)
Oberelement 2-schalig:
Wärmedurchgangskoeffizient U=2,0*
Schalldämmung Rw=20 dB
Hitzeschutz g=0,75
Oberelement 3-schalig:
Wärmedurchgangskoeffizient U=1,6*
Schalldämmung Rw=22 dB
Hitzeschutz g=0,69
*nach DIN EN 1873 einschl. Aufsetzkranz
bezogen auf Abwicklungsfläche A=3,1m²
Bei rechteckigen Größen befindet sich 
der Antrieb auf der langen Seite.
Für Dachausschnitt 
(B X H ) 90 cm x 60 cm</t>
  </si>
  <si>
    <t>CVJ 090060 2220</t>
  </si>
  <si>
    <t>5702329349451</t>
  </si>
  <si>
    <t>VELUX Aufsetzkranz CVJ 090060 2220</t>
  </si>
  <si>
    <t>----------------------------------------
Lichtkuppel Basiselement
mit 50 cm GFK Aufsetzkranz.
Elektrische Ausführung (230 V) mit
Spindelmotor (300mm Hubhöhe)
Oberelement 2-schalig:
Wärmedurchgangskoeffizient U=1,7*
Schalldämmung Rw=20 dB
Hitzeschutz g=0,75
Oberelement 3-schalig:
Wärmedurchgangskoeffizient U=1,4*
Schalldämmung Rw=22 dB
Hitzeschutz g=0,69
*nach DIN EN 1873 einschl. Aufsetzkranz
bezogen auf Abwicklungsfläche A=4,0m²
Bei rechteckigen Größen befindet sich 
der Antrieb auf der langen Seite.
Für Dachausschnitt 
(B X H ) 90 cm x 60 cm</t>
  </si>
  <si>
    <t>CVJ 090090 0210</t>
  </si>
  <si>
    <t>5702329250863</t>
  </si>
  <si>
    <t>VELUX Aufsetzkranz CVJ 090090 0210</t>
  </si>
  <si>
    <t>----------------------------------------
Lichtkuppel Basiselement
mit 15 cm PVC Aufsetzkranz.
Elektrische Ausführung (230 V) mit
Spindelmotor (300mm Hubhöhe)
Oberelement 2-schalig:
Wärmedurchgangskoeffizient U=2,0*
Schalldämmung Rw=20 dB
Hitzeschutz g=0,75
Oberelement 3-schalig:
Wärmedurchgangskoeffizient U=1,6*
Schalldämmung Rw=22 dB
Hitzeschutz g=0,69
*nach DIN EN 1873 einschl. Aufsetzkranz
bezogen auf Abwicklungsfläche A=3,1m²
Bei rechteckigen Größen befindet sich 
der Antrieb auf der langen Seite.
Für Dachausschnitt 
(B X H ) 90 cm x 90 cm</t>
  </si>
  <si>
    <t>CVJ 090090 1210</t>
  </si>
  <si>
    <t>5702329250870</t>
  </si>
  <si>
    <t>VELUX Aufsetzkranz CVJ 090090 1210</t>
  </si>
  <si>
    <t>----------------------------------------
Lichtkuppel Basiselement
mit 30 cm PVC Aufsetzkranz.
Elektrische Ausführung (230 V) mit
Spindelmotor (300mm Hubhöhe)
Oberelement 2-schalig:
Wärmedurchgangskoeffizient U=2,0*
Schalldämmung Rw=20 dB
Hitzeschutz g=0,75
Oberelement 3-schalig:
Wärmedurchgangskoeffizient U=1,6*
Schalldämmung Rw=22 dB
Hitzeschutz g=0,69
*nach DIN EN 1873 einschl. Aufsetzkranz
bezogen auf Abwicklungsfläche A=3,1m²
Bei rechteckigen Größen befindet sich 
der Antrieb auf der langen Seite.
Für Dachausschnitt 
(B X H ) 90 cm x 90 cm</t>
  </si>
  <si>
    <t>CVJ 090090 2220</t>
  </si>
  <si>
    <t>5702329349468</t>
  </si>
  <si>
    <t>VELUX Aufsetzkranz CVJ 090090 2220</t>
  </si>
  <si>
    <t>----------------------------------------
Lichtkuppel Basiselement
mit 50 cm GFK Aufsetzkranz.
Elektrische Ausführung (230 V) mit
Spindelmotor (300mm Hubhöhe)
Oberelement 2-schalig:
Wärmedurchgangskoeffizient U=1,7*
Schalldämmung Rw=20 dB
Hitzeschutz g=0,75
Oberelement 3-schalig:
Wärmedurchgangskoeffizient U=1,4*
Schalldämmung Rw=22 dB
Hitzeschutz g=0,69
*nach DIN EN 1873 einschl. Aufsetzkranz
bezogen auf Abwicklungsfläche A=4,0m²
Bei rechteckigen Größen befindet sich 
der Antrieb auf der langen Seite.
Für Dachausschnitt 
(B X H ) 90 cm x 90 cm</t>
  </si>
  <si>
    <t>CVJ 100100 0210</t>
  </si>
  <si>
    <t>5702329250887</t>
  </si>
  <si>
    <t>VELUX Aufsetzkranz CVJ 100100 0210</t>
  </si>
  <si>
    <t>----------------------------------------
Lichtkuppel Basiselement
mit 15 cm PVC Aufsetzkranz.
Elektrische Ausführung (230 V) mit
Spindelmotor (300mm Hubhöhe)
Oberelement 2-schalig:
Wärmedurchgangskoeffizient U=2,0*
Schalldämmung Rw=20 dB
Hitzeschutz g=0,75
Oberelement 3-schalig:
Wärmedurchgangskoeffizient U=1,6*
Schalldämmung Rw=22 dB
Hitzeschutz g=0,69
*nach DIN EN 1873 einschl. Aufsetzkranz
bezogen auf Abwicklungsfläche A=3,1m²
Bei rechteckigen Größen befindet sich 
der Antrieb auf der langen Seite.
Für Dachausschnitt  
(B X H ) 100 cm x 100 cm</t>
  </si>
  <si>
    <t>CVJ 100100 1210</t>
  </si>
  <si>
    <t>5702329250894</t>
  </si>
  <si>
    <t>VELUX Aufsetzkranz CVJ 100100 1210</t>
  </si>
  <si>
    <t>----------------------------------------
Lichtkuppel Basiselement
mit 30 cm PVC Aufsetzkranz.
Elektrische Ausführung (230 V) mit
Spindelmotor (300mm Hubhöhe)
Oberelement 2-schalig:
Wärmedurchgangskoeffizient U=2,0*
Schalldämmung Rw=20 dB
Hitzeschutz g=0,75
Oberelement 3-schalig:
Wärmedurchgangskoeffizient U=1,6*
Schalldämmung Rw=22 dB
Hitzeschutz g=0,69
*nach DIN EN 1873 einschl. Aufsetzkranz
bezogen auf Abwicklungsfläche A=3,1m²
Bei rechteckigen Größen befindet sich 
der Antrieb auf der langen Seite.
Für Dachausschnitt  
(B X H ) 100 cm x 100 cm</t>
  </si>
  <si>
    <t>CVJ 100100 2220</t>
  </si>
  <si>
    <t>5702329349475</t>
  </si>
  <si>
    <t>VELUX Aufsetzkranz CVJ 100100 2220</t>
  </si>
  <si>
    <t>----------------------------------------
Lichtkuppel Basiselement
mit 50 cm GFK Aufsetzkranz.
Elektrische Ausführung (230 V) mit
Spindelmotor (300mm Hubhöhe)
Oberelement 2-schalig:
Wärmedurchgangskoeffizient U=1,7*
Schalldämmung Rw=20 dB
Hitzeschutz g=0,75
Oberelement 3-schalig:
Wärmedurchgangskoeffizient U=1,4*
Schalldämmung Rw=22 dB
Hitzeschutz g=0,69
*nach DIN EN 1873 einschl. Aufsetzkranz
bezogen auf Abwicklungsfläche A=4,0m²
Bei rechteckigen Größen befindet sich 
der Antrieb auf der langen Seite.
Für Dachausschnitt  
(B X H ) 100 cm x 100 cm</t>
  </si>
  <si>
    <t>CVJ 120090 0210</t>
  </si>
  <si>
    <t>5702329250900</t>
  </si>
  <si>
    <t>VELUX Aufsetzkranz CVJ 120090 0210</t>
  </si>
  <si>
    <t>----------------------------------------
Lichtkuppel Basiselement
mit 15 cm PVC Aufsetzkranz.
Elektrische Ausführung (230 V) mit
Spindelmotor (300mm Hubhöhe)
Oberelement 2-schalig:
Wärmedurchgangskoeffizient U=2,0*
Schalldämmung Rw=20 dB
Hitzeschutz g=0,75
Oberelement 3-schalig:
Wärmedurchgangskoeffizient U=1,6*
Schalldämmung Rw=22 dB
Hitzeschutz g=0,69
*nach DIN EN 1873 einschl. Aufsetzkranz
bezogen auf Abwicklungsfläche A=3,1m²
Bei rechteckigen Größen befindet sich 
der Antrieb auf der langen Seite.
Für Dachausschnitt 
(B X H ) 120 cm x 90 cm</t>
  </si>
  <si>
    <t>CVJ 120090 1210</t>
  </si>
  <si>
    <t>5702329250917</t>
  </si>
  <si>
    <t>VELUX Aufsetzkranz CVJ 120090 1210</t>
  </si>
  <si>
    <t>----------------------------------------
Lichtkuppel Basiselement
mit 30 cm PVC Aufsetzkranz.
Elektrische Ausführung (230 V) mit
Spindelmotor (300mm Hubhöhe)
Oberelement 2-schalig:
Wärmedurchgangskoeffizient U=2,0*
Schalldämmung Rw=20 dB
Hitzeschutz g=0,75
Oberelement 3-schalig:
Wärmedurchgangskoeffizient U=1,6*
Schalldämmung Rw=22 dB
Hitzeschutz g=0,69
*nach DIN EN 1873 einschl. Aufsetzkranz
bezogen auf Abwicklungsfläche A=3,1m²
Bei rechteckigen Größen befindet sich 
der Antrieb auf der langen Seite.
Für Dachausschnitt 
(B X H ) 120 cm x 90 cm</t>
  </si>
  <si>
    <t>CVJ 120090 2220</t>
  </si>
  <si>
    <t>5702329349482</t>
  </si>
  <si>
    <t>VELUX Aufsetzkranz CVJ 120090 2220</t>
  </si>
  <si>
    <t>----------------------------------------
Lichtkuppel Basiselement
mit 50 cm GFK Aufsetzkranz.
Elektrische Ausführung (230 V) mit
Spindelmotor (300mm Hubhöhe)
Oberelement 2-schalig:
Wärmedurchgangskoeffizient U=1,7*
Schalldämmung Rw=20 dB
Hitzeschutz g=0,75
Oberelement 3-schalig:
Wärmedurchgangskoeffizient U=1,4*
Schalldämmung Rw=22 dB
Hitzeschutz g=0,69
*nach DIN EN 1873 einschl. Aufsetzkranz
bezogen auf Abwicklungsfläche A=4,0m²
Bei rechteckigen Größen befindet sich 
der Antrieb auf der langen Seite.
Für Dachausschnitt 
(B X H ) 120 cm x 90 cm</t>
  </si>
  <si>
    <t>CVJ 120120 0210</t>
  </si>
  <si>
    <t>5702329250924</t>
  </si>
  <si>
    <t>VELUX Aufsetzkranz CVJ 120120 0210</t>
  </si>
  <si>
    <t>----------------------------------------
Lichtkuppel Basiselement
mit 15 cm PVC Aufsetzkranz.
Elektrische Ausführung (230 V) mit
Spindelmotor (300mm Hubhöhe)
Oberelement 2-schalig:
Wärmedurchgangskoeffizient U=2,0*
Schalldämmung Rw=20 dB
Hitzeschutz g=0,75
Oberelement 3-schalig:
Wärmedurchgangskoeffizient U=1,6*
Schalldämmung Rw=22 dB
Hitzeschutz g=0,69
*nach DIN EN 1873 einschl. Aufsetzkranz
bezogen auf Abwicklungsfläche A=3,1m²
Bei rechteckigen Größen befindet sich 
der Antrieb auf der langen Seite.
Für Dachausschnitt 
(B X H ) 120 cm x 120 cm</t>
  </si>
  <si>
    <t>CVJ 120120 1210</t>
  </si>
  <si>
    <t>5702329250931</t>
  </si>
  <si>
    <t>VELUX Aufsetzkranz CVJ 120120 1210</t>
  </si>
  <si>
    <t>----------------------------------------
Lichtkuppel Basiselement
mit 30 cm PVC Aufsetzkranz.
Elektrische Ausführung (230 V) mit
Spindelmotor (300mm Hubhöhe)
Oberelement 2-schalig:
Wärmedurchgangskoeffizient U=2,0*
Schalldämmung Rw=20 dB
Hitzeschutz g=0,75
Oberelement 3-schalig:
Wärmedurchgangskoeffizient U=1,6*
Schalldämmung Rw=22 dB
Hitzeschutz g=0,69
*nach DIN EN 1873 einschl. Aufsetzkranz
bezogen auf Abwicklungsfläche A=3,1m²
Bei rechteckigen Größen befindet sich 
der Antrieb auf der langen Seite.
Für Dachausschnitt 
(B X H ) 120 cm x 120 cm</t>
  </si>
  <si>
    <t>CVJ 120120 2220</t>
  </si>
  <si>
    <t>5702329349499</t>
  </si>
  <si>
    <t>VELUX Aufsetzkranz CVJ 120120 2220</t>
  </si>
  <si>
    <t>----------------------------------------
Lichtkuppel Basiselement
mit 50 cm GFK Aufsetzkranz.
Elektrische Ausführung (230 V) mit
Spindelmotor (300mm Hubhöhe)
Oberelement 2-schalig:
Wärmedurchgangskoeffizient U=1,7*
Schalldämmung Rw=20 dB
Hitzeschutz g=0,75
Oberelement 3-schalig:
Wärmedurchgangskoeffizient U=1,4*
Schalldämmung Rw=22 dB
Hitzeschutz g=0,69
*nach DIN EN 1873 einschl. Aufsetzkranz
bezogen auf Abwicklungsfläche A=4,0m²
Bei rechteckigen Größen befindet sich 
der Antrieb auf der langen Seite.
Für Dachausschnitt 
(B X H ) 120 cm x 120 cm</t>
  </si>
  <si>
    <t>CVJ 150100 0210</t>
  </si>
  <si>
    <t>5702329250948</t>
  </si>
  <si>
    <t>VELUX Aufsetzkranz CVJ 150100 0210</t>
  </si>
  <si>
    <t>----------------------------------------
Lichtkuppel Basiselement
mit 15 cm PVC Aufsetzkranz.
Elektrische Ausführung (230 V) mit
Spindelmotor (300mm Hubhöhe)
Oberelement 2-schalig:
Wärmedurchgangskoeffizient U=2,0*
Schalldämmung Rw=20 dB
Hitzeschutz g=0,75
Oberelement 3-schalig:
Wärmedurchgangskoeffizient U=1,6*
Schalldämmung Rw=22 dB
Hitzeschutz g=0,69
*nach DIN EN 1873 einschl. Aufsetzkranz
bezogen auf Abwicklungsfläche A=3,1m²
Bei rechteckigen Größen befindet sich 
der Antrieb auf der langen Seite.
Für Dachausschnitt 
(B X H ) 150 cm x 100 cm</t>
  </si>
  <si>
    <t>CVJ 150100 1210</t>
  </si>
  <si>
    <t>5702329250955</t>
  </si>
  <si>
    <t>VELUX Aufsetzkranz CVJ 150100 1210</t>
  </si>
  <si>
    <t>----------------------------------------
Lichtkuppel Basiselement
mit 30 cm PVC Aufsetzkranz.
Elektrische Ausführung (230 V) mit
Spindelmotor (300mm Hubhöhe)
Oberelement 2-schalig:
Wärmedurchgangskoeffizient U=2,0*
Schalldämmung Rw=20 dB
Hitzeschutz g=0,75
Oberelement 3-schalig:
Wärmedurchgangskoeffizient U=1,6*
Schalldämmung Rw=22 dB
Hitzeschutz g=0,69
*nach DIN EN 1873 einschl. Aufsetzkranz
bezogen auf Abwicklungsfläche A=3,1m²
Bei rechteckigen Größen befindet sich 
der Antrieb auf der langen Seite.
Für Dachausschnitt 
(B X H ) 150 cm x 100 cm</t>
  </si>
  <si>
    <t>CVJ 150100 2220</t>
  </si>
  <si>
    <t>5702329349505</t>
  </si>
  <si>
    <t>VELUX Aufsetzkranz CVJ 150100 2220</t>
  </si>
  <si>
    <t>----------------------------------------
Lichtkuppel Basiselement
mit 50 cm GFK Aufsetzkranz.
Elektrische Ausführung (230 V) mit
Spindelmotor (300mm Hubhöhe)
Oberelement 2-schalig:
Wärmedurchgangskoeffizient U=1,7*
Schalldämmung Rw=20 dB
Hitzeschutz g=0,75
Oberelement 3-schalig:
Wärmedurchgangskoeffizient U=1,4*
Schalldämmung Rw=22 dB
Hitzeschutz g=0,69
*nach DIN EN 1873 einschl. Aufsetzkranz
bezogen auf Abwicklungsfläche A=4,0m²
Bei rechteckigen Größen befindet sich 
der Antrieb auf der langen Seite.
Für Dachausschnitt 
(B X H ) 150 cm x 100 cm</t>
  </si>
  <si>
    <t>CVJ 150150 0210</t>
  </si>
  <si>
    <t>5702329250962</t>
  </si>
  <si>
    <t>VELUX Aufsetzkranz CVJ 150150 0210</t>
  </si>
  <si>
    <t>----------------------------------------
Lichtkuppel Basiselement
mit 15 cm PVC Aufsetzkranz.
Elektrische Ausführung (230 V) mit
Spindelmotor (300mm Hubhöhe)
Oberelement 2-schalig:
Wärmedurchgangskoeffizient U=2,0*
Schalldämmung Rw=20 dB
Hitzeschutz g=0,75
Oberelement 3-schalig:
Wärmedurchgangskoeffizient U=1,6*
Schalldämmung Rw=22 dB
Hitzeschutz g=0,69
*nach DIN EN 1873 einschl. Aufsetzkranz
bezogen auf Abwicklungsfläche A=3,1m²
Bei rechteckigen Größen befindet sich 
der Antrieb auf der langen Seite.</t>
  </si>
  <si>
    <t>CVJ 150150 1210</t>
  </si>
  <si>
    <t>5702329250979</t>
  </si>
  <si>
    <t>VELUX Aufsetzkranz CVJ 150150 1210</t>
  </si>
  <si>
    <t>----------------------------------------
Lichtkuppel Basiselement
mit 30 cm PVC Aufsetzkranz.
Elektrische Ausführung (230 V) mit
Spindelmotor (300mm Hubhöhe)
Oberelement 2-schalig:
Wärmedurchgangskoeffizient U=2,0*
Schalldämmung Rw=20 dB
Hitzeschutz g=0,75
Oberelement 3-schalig:
Wärmedurchgangskoeffizient U=1,6*
Schalldämmung Rw=22 dB
Hitzeschutz g=0,69
*nach DIN EN 1873 einschl. Aufsetzkranz
bezogen auf Abwicklungsfläche A=3,1m²
Bei rechteckigen Größen befindet sich 
der Antrieb auf der langen Seite.</t>
  </si>
  <si>
    <t>CVJ 150150 2220</t>
  </si>
  <si>
    <t>5702329349512</t>
  </si>
  <si>
    <t>VELUX Aufsetzkranz CVJ 150150 2220</t>
  </si>
  <si>
    <t>----------------------------------------
Lichtkuppel Basiselement
mit 50 cm GFK Aufsetzkranz.
Elektrische Ausführung (230 V) mit
Spindelmotor (300mm Hubhöhe)
Oberelement 2-schalig:
Wärmedurchgangskoeffizient U=1,7*
Schalldämmung Rw=20 dB
Hitzeschutz g=0,75
Oberelement 3-schalig:
Wärmedurchgangskoeffizient U=1,4*
Schalldämmung Rw=22 dB
Hitzeschutz g=0,69
*nach DIN EN 1873 einschl. Aufsetzkranz
bezogen auf Abwicklungsfläche A=4,0m²
Bei rechteckigen Größen befindet sich 
der Antrieb auf der langen Seite.</t>
  </si>
  <si>
    <t>CVJ 200100 0210</t>
  </si>
  <si>
    <t>5702329291644</t>
  </si>
  <si>
    <t>VELUX Aufsetzkranz CVJ 200100 0210</t>
  </si>
  <si>
    <t>----------------------------------------
Lichtkuppel Basiselement
mit 15 cm PVC Aufsetzkranz.
Elektrische Ausführung (230 V) mit
Spindelmotor (300mm Hubhöhe)
Oberelement 2-schalig:
Wärmedurchgangskoeffizient U=2,0*
Schalldämmung Rw=20 dB
Hitzeschutz g=0,75
Oberelement 3-schalig:
Wärmedurchgangskoeffizient U=1,6*
Schalldämmung Rw=22 dB
Hitzeschutz g=0,69
*nach DIN EN 1873 einschl. Aufsetzkranz
bezogen auf Abwicklungsfläche A=3,1m²
Bei rechteckigen Größen befindet sich 
der Antrieb auf der langen Seite.
Für Dachausschnitt 
(B X H ) 200 cm x 100 cm</t>
  </si>
  <si>
    <t>CVP 060060 0673QV</t>
  </si>
  <si>
    <t>5702328240780</t>
  </si>
  <si>
    <t>VELUX FlachdachFenster CVP 060060 0673QV</t>
  </si>
  <si>
    <t>elek. Kunststoff Isolierglas 60x60</t>
  </si>
  <si>
    <t>----------------------------------------
Flachdach-Fenster Basiselement
bestehend aus 15 cm Kunststoff-
Aufsetzkranz inkl. Polystyroldämmung, 
mit waagerechter Isolierglasscheibe und 
2x3 mm VSG innen für zusätzliche
Sicherheit.
Zu öffnende Ausführung mit Elektrobe-
dienung über den Funk-Wandschalter
(io-homecontrol-kompatibel) inkl.
Regensensor.
Wärmedurchgangswert der gesamten Kon-
struktion mit klarer oder undurch - 
sichtiger Kuppel (ISD 0000, ISD 0100): 
U = 0,80 W/(m²K) nach DIN EN 1873
bezogen auf die Abwicklungsfläche 3,4m²
Schalldämmwerte Rw = 36db/SSK 2
Durchsturzsicher gemäß DIN 18008-6.
RC2 nach DIN EN 1627.
Nut zur Aufnahme der Dampfsperrschürze
BBX und der Innenverkleidung.
Bei rechteckigen Größen befindet sich
der Antrieb auf der kurzen Seite.
Für Dachausschnitt 
(B X H ) 60 cm x 60 cm</t>
  </si>
  <si>
    <t>CVP 060090 0673QV</t>
  </si>
  <si>
    <t>5702328240797</t>
  </si>
  <si>
    <t>VELUX FlachdachFenster CVP 060090 0673QV</t>
  </si>
  <si>
    <t>elek. Kunststoff Isolierglas 60x90</t>
  </si>
  <si>
    <t>----------------------------------------
Flachdach-Fenster Basiselement
bestehend aus 15 cm Kunststoff-
Aufsetzkranz inkl. Polystyroldämmung, 
mit waagerechter Isolierglasscheibe und 
2x3 mm VSG innen für zusätzliche
Sicherheit.
Zu öffnende Ausführung mit Elektrobe-
dienung über den Funk-Wandschalter
(io-homecontrol-kompatibel) inkl.
Regensensor.
Wärmedurchgangswert der gesamten Kon-
struktion mit klarer oder undurch - 
sichtiger Kuppel (ISD 0000, ISD 0100): 
U = 0,80 W/(m²K) nach DIN EN 1873
bezogen auf die Abwicklungsfläche 3,4m²
Schalldämmwerte Rw = 36db/SSK 2
Durchsturzsicher gemäß DIN 18008-6.
RC2 nach DIN EN 1627.
Nut zur Aufnahme der Dampfsperrschürze
BBX und der Innenverkleidung.
Bei rechteckigen Größen befindet sich
der Antrieb auf der kurzen Seite.
Für Dachausschnitt 
(B X H ) 60 cm x 90 cm</t>
  </si>
  <si>
    <t>CVP 080080 0673QV</t>
  </si>
  <si>
    <t>5702328240803</t>
  </si>
  <si>
    <t>VELUX FlachdachFenster CVP 080080 0673QV</t>
  </si>
  <si>
    <t>elek. Kunststoff Isolierglas 80x80</t>
  </si>
  <si>
    <t>----------------------------------------
Flachdach-Fenster Basiselement
bestehend aus 15 cm Kunststoff-
Aufsetzkranz inkl. Polystyroldämmung, 
mit waagerechter Isolierglasscheibe und 
2x3 mm VSG innen für zusätzliche
Sicherheit.
Zu öffnende Ausführung mit Elektrobe-
dienung über den Funk-Wandschalter
(io-homecontrol-kompatibel) inkl.
Regensensor.
Wärmedurchgangswert der gesamten Kon-
struktion mit klarer oder undurch - 
sichtiger Kuppel (ISD 0000, ISD 0100): 
U = 0,80 W/(m²K) nach DIN EN 1873
bezogen auf die Abwicklungsfläche 3,4m²
Schalldämmwerte Rw = 36db/SSK 2
Durchsturzsicher gemäß DIN 18008-6.
RC2 nach DIN EN 1627.
Nut zur Aufnahme der Dampfsperrschürze
BBX und der Innenverkleidung.
Bei rechteckigen Größen befindet sich
der Antrieb auf der kurzen Seite.
Für Dachausschnitt 
(B X H ) 80 cm x 80 cm</t>
  </si>
  <si>
    <t>CVP 090090 0673QV</t>
  </si>
  <si>
    <t>5702328240810</t>
  </si>
  <si>
    <t>VELUX FlachdachFenster CVP 090090 0673QV</t>
  </si>
  <si>
    <t>elek. Kunststoff Isolierglas 90x90</t>
  </si>
  <si>
    <t>----------------------------------------
Flachdach-Fenster Basiselement
bestehend aus 15 cm Kunststoff-
Aufsetzkranz inkl. Polystyroldämmung, 
mit waagerechter Isolierglasscheibe und 
2x3 mm VSG innen für zusätzliche
Sicherheit.
Zu öffnende Ausführung mit Elektrobe-
dienung über den Funk-Wandschalter
(io-homecontrol-kompatibel) inkl.
Regensensor.
Wärmedurchgangswert der gesamten Kon-
struktion mit klarer oder undurch - 
sichtiger Kuppel (ISD 0000, ISD 0100): 
U = 0,80 W/(m²K) nach DIN EN 1873
bezogen auf die Abwicklungsfläche 3,4m²
Schalldämmwerte Rw = 36db/SSK 2
Durchsturzsicher gemäß DIN 18008-6.
RC2 nach DIN EN 1627.
Nut zur Aufnahme der Dampfsperrschürze
BBX und der Innenverkleidung.
Bei rechteckigen Größen befindet sich
der Antrieb auf der kurzen Seite.
Für Dachausschnitt 
(B X H ) 90 cm x 90 cm</t>
  </si>
  <si>
    <t>CVP 090120 0673QV</t>
  </si>
  <si>
    <t>5702328240827</t>
  </si>
  <si>
    <t>VELUX FlachdachFenster CVP 090120 0673QV</t>
  </si>
  <si>
    <t>elek. Kunststoff Isolierglas 90x120</t>
  </si>
  <si>
    <t>----------------------------------------
Flachdach-Fenster Basiselement
bestehend aus 15 cm Kunststoff-
Aufsetzkranz inkl. Polystyroldämmung, 
mit waagerechter Isolierglasscheibe und 
2x3 mm VSG innen für zusätzliche
Sicherheit.
Zu öffnende Ausführung mit Elektrobe-
dienung über den Funk-Wandschalter
(io-homecontrol-kompatibel) inkl.
Regensensor.
Wärmedurchgangswert der gesamten Kon-
struktion mit klarer oder undurch - 
sichtiger Kuppel (ISD 0000, ISD 0100): 
U = 0,80 W/(m²K) nach DIN EN 1873
bezogen auf die Abwicklungsfläche 3,4m²
Schalldämmwerte Rw = 36db/SSK 2
Durchsturzsicher gemäß DIN 18008-6.
RC2 nach DIN EN 1627.
Nut zur Aufnahme der Dampfsperrschürze
BBX und der Innenverkleidung.
Bei rechteckigen Größen befindet sich
der Antrieb auf der kurzen Seite.
Für Dachausschnitt 
(B X H ) 90 cm x 120 cm</t>
  </si>
  <si>
    <t>CVP 100100 0673QV</t>
  </si>
  <si>
    <t>5702328240834</t>
  </si>
  <si>
    <t>VELUX FlachdachFenster CVP 100100 0673QV</t>
  </si>
  <si>
    <t>elek. Kunststoff Isolierglas 100x100</t>
  </si>
  <si>
    <t>----------------------------------------
Flachdach-Fenster Basiselement
bestehend aus 15 cm Kunststoff-
Aufsetzkranz inkl. Polystyroldämmung, 
mit waagerechter Isolierglasscheibe und 
2x3 mm VSG innen für zusätzliche
Sicherheit.
Zu öffnende Ausführung mit Elektrobe-
dienung über den Funk-Wandschalter
(io-homecontrol-kompatibel) inkl.
Regensensor.
Wärmedurchgangswert der gesamten Kon-
struktion mit klarer oder undurch - 
sichtiger Kuppel (ISD 0000, ISD 0100): 
U = 0,80 W/(m²K) nach DIN EN 1873
bezogen auf die Abwicklungsfläche 3,4m²
Schalldämmwerte Rw = 36db/SSK 2
Durchsturzsicher gemäß DIN 18008-6.
RC2 nach DIN EN 1627.
Nut zur Aufnahme der Dampfsperrschürze
BBX und der Innenverkleidung.
Bei rechteckigen Größen befindet sich
der Antrieb auf der kurzen Seite.
Für Dachausschnitt  
(B X H ) 100 cm x 100 cm</t>
  </si>
  <si>
    <t>CVP 100150 0673QV</t>
  </si>
  <si>
    <t>5702328240841</t>
  </si>
  <si>
    <t>VELUX FlachdachFenster CVP 100150 0673QV</t>
  </si>
  <si>
    <t>elek. Kunststoff Isolierglas 100x150</t>
  </si>
  <si>
    <t>----------------------------------------
Flachdach-Fenster Basiselement
bestehend aus 15 cm Kunststoff-
Aufsetzkranz inkl. Polystyroldämmung, 
mit waagerechter Isolierglasscheibe und 
2x3 mm VSG innen für zusätzliche
Sicherheit.
Zu öffnende Ausführung mit Elektrobe-
dienung über den Funk-Wandschalter
(io-homecontrol-kompatibel) inkl.
Regensensor.
Wärmedurchgangswert der gesamten Kon-
struktion mit klarer oder undurch - 
sichtiger Kuppel (ISD 0000, ISD 0100): 
U = 0,80 W/(m²K) nach DIN EN 1873
bezogen auf die Abwicklungsfläche 3,4m²
Schalldämmwerte Rw = 36db/SSK 2
Durchsturzsicher gemäß DIN 18008-6.
RC2 nach DIN EN 1627.
Nut zur Aufnahme der Dampfsperrschürze
BBX und der Innenverkleidung.
Bei rechteckigen Größen befindet sich
der Antrieb auf der kurzen Seite.
Für Dachausschnitt 
(B X H ) 100 cm x 150 cm</t>
  </si>
  <si>
    <t>CVP 120120 0673QV</t>
  </si>
  <si>
    <t>5702328240858</t>
  </si>
  <si>
    <t>VELUX FlachdachFenster CVP 120120 0673QV</t>
  </si>
  <si>
    <t>elek.Basisel.+ safety kit 100x120</t>
  </si>
  <si>
    <t>----------------------------------------
Flachdach-Fenster Basiselement
bestehend aus 15 cm Kunststoff-
Aufsetzkranz inkl. Polystyroldämmung, 
mit waagerechter Isolierglasscheibe und 
2x3 mm VSG innen für zusätzliche
Sicherheit.
Zu öffnende Ausführung mit Elektrobe-
dienung über den Funk-Wandschalter
(io-homecontrol-kompatibel) inkl.
Regensensor.
Wärmedurchgangswert der gesamten Kon-
struktion mit klarer oder undurch - 
sichtiger Kuppel (ISD 0000, ISD 0100): 
U = 0,80 W/(m²K) nach DIN EN 1873
bezogen auf die Abwicklungsfläche 3,4m²
Schalldämmwerte Rw = 36db/SSK 2
Durchsturzsicher gemäß DIN 18008-6.
RC2 nach DIN EN 1627.
Nut zur Aufnahme der Dampfsperrschürze
BBX und der Innenverkleidung.
Bei rechteckigen Größen befindet sich
der Antrieb auf der kurzen Seite.
Für Dachausschnitt 
(B X H ) 120 cm x 120 cm</t>
  </si>
  <si>
    <t>CVP 150150 0663QV</t>
  </si>
  <si>
    <t>5702328240865</t>
  </si>
  <si>
    <t>VELUX FlachdachFenster CVP 150150 0663QV</t>
  </si>
  <si>
    <t>elek.Basisel.+ safety kit 150x150</t>
  </si>
  <si>
    <t>----------------------------------------
Flachdach-Fenster Basiselement
bestehend aus 15 cm Kunststoff-
Aufsetzkranz inkl. Polystyroldämmung, 
mit waagerechter Isolierglasscheibe 
und 2x3 mm VSG innen für zusätzliche 
Sicherheit.
Zu öffnende Ausführung mit Elektrobe-
dienung über den Funk-Wandschalter
(io-homecontrol-kompatibel) inkl.
Regensensor.
Wärmedurchgangswert der gesamten Kon-
struktion mit klarer oder undurch- 
sichtiger Kuppel (ISD 0000, ISD 0100): 
U = 0,87 W/(m²K) nach DIN EN 1873
bezogen auf die Abwicklungsfläche 3,4m²
Schalldämmwert Rw = 36db /SSK 2
Durchsturzsicher gemäß DIN 18008-6.
Einbruchschutz RC2 nach DIN EN 1627.
Nut zur Aufnahme der Dampfsperrschürze
BBX und der Innenverkleidung.
Bei rechteckigen Größen befindet sich
der Antrieb auf der kurzen Seite.
Für Dachausschnitt 
(B X H ) 150 cm x 150 cm</t>
  </si>
  <si>
    <t>CVU 060060 0220Q</t>
  </si>
  <si>
    <t>5702329187268</t>
  </si>
  <si>
    <t>VELUX Flachdach-Fenster CVU 060060 0220Q</t>
  </si>
  <si>
    <t>Elektro, Kunstst. 2fach-Vergl. 60x60</t>
  </si>
  <si>
    <t>----------------------------------------
Flachdach-Fenster Basiselement
2-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61 cm x 61 cm</t>
  </si>
  <si>
    <t>CVU 060060 0225Q</t>
  </si>
  <si>
    <t>5702329187282</t>
  </si>
  <si>
    <t>VELUX Flachdach-Fenster CVU 060060 0225Q</t>
  </si>
  <si>
    <t>Elektro, Kunstst. 3fach-Vergl. 60x60</t>
  </si>
  <si>
    <t>----------------------------------------
Flachdach-Fenster Basiselement
3-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61 cm x 61 cm</t>
  </si>
  <si>
    <t>CVU 060060 0320Q</t>
  </si>
  <si>
    <t>5702329265355</t>
  </si>
  <si>
    <t>VELUX Flachdach-Fenster CVU 060060 0320Q</t>
  </si>
  <si>
    <t>Solar, Kunstst. 2fach-Vergl. 60x60</t>
  </si>
  <si>
    <t>----------------------------------------
Flachdach-Fenster Basiselement
2-fach-verglast, Solar-Antrieb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61 cm x 61 cm</t>
  </si>
  <si>
    <t>CVU 060060 0325Q</t>
  </si>
  <si>
    <t>5702329265362</t>
  </si>
  <si>
    <t>VELUX Flachdach-Fenster CVU 060060 0325Q</t>
  </si>
  <si>
    <t>Solar, Kunstst. 3fach-Vergl. 60x60</t>
  </si>
  <si>
    <t>----------------------------------------
Flachdach-Fenster Basiselement
3-fach-verglast, Solar-Antrieb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61 cm x 61 cm</t>
  </si>
  <si>
    <t>CVU 080080 0220Q</t>
  </si>
  <si>
    <t>5702329187305</t>
  </si>
  <si>
    <t>VELUX Flachdach-Fenster CVU 080080 0220Q</t>
  </si>
  <si>
    <t>Elektro, Kunstst. 2fach-Vergl. 80x80</t>
  </si>
  <si>
    <t>----------------------------------------
Flachdach-Fenster Basiselement
2-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81 cm x 81 cm</t>
  </si>
  <si>
    <t>CVU 080080 0225Q</t>
  </si>
  <si>
    <t>5702329187329</t>
  </si>
  <si>
    <t>VELUX Flachdach-Fenster CVU 080080 0225Q</t>
  </si>
  <si>
    <t>Elektro, Kunstst. 3fach-Vergl. 80x80</t>
  </si>
  <si>
    <t>----------------------------------------
Flachdach-Fenster Basiselement
3-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81 cm x 81 cm</t>
  </si>
  <si>
    <t>CVU 080080 0320Q</t>
  </si>
  <si>
    <t>5702329265379</t>
  </si>
  <si>
    <t>VELUX Flachdach-Fenster CVU 080080 0320Q</t>
  </si>
  <si>
    <t>Solar, Kunstst. 2fach-Vergl. 80x80</t>
  </si>
  <si>
    <t>----------------------------------------
Flachdach-Fenster Basiselement
2-fach-verglast, Solar-Antrieb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81 cm x 81 cm</t>
  </si>
  <si>
    <t>CVU 080080 0325Q</t>
  </si>
  <si>
    <t>5702329265386</t>
  </si>
  <si>
    <t>VELUX Flachdach-Fenster CVU 080080 0325Q</t>
  </si>
  <si>
    <t>Solar, Kunstst. 3fach-Vergl. 80x80</t>
  </si>
  <si>
    <t>----------------------------------------
Flachdach-Fenster Basiselement
3-fach-verglast, Solar-Antrieb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81 cm x 81 cm</t>
  </si>
  <si>
    <t>CVU 090060 0220Q</t>
  </si>
  <si>
    <t>5702329187343</t>
  </si>
  <si>
    <t>VELUX Flachdach-Fenster CVU 090060 0220Q</t>
  </si>
  <si>
    <t>Elektro, Kunstst. 2fach-Vergl. 90x60</t>
  </si>
  <si>
    <t>----------------------------------------
Flachdach-Fenster Basiselement
2-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91 cm x 61 cm</t>
  </si>
  <si>
    <t>CVU 090060 0225Q</t>
  </si>
  <si>
    <t>5702329187367</t>
  </si>
  <si>
    <t>VELUX Flachdach-Fenster CVU 090060 0225Q</t>
  </si>
  <si>
    <t>Elektro, Kunstst. 3fach-Vergl. 90x60</t>
  </si>
  <si>
    <t>----------------------------------------
Flachdach-Fenster Basiselement
3-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91 cm x 61 cm</t>
  </si>
  <si>
    <t>CVU 090060 0320Q</t>
  </si>
  <si>
    <t>5702329265393</t>
  </si>
  <si>
    <t>VELUX Flachdach-Fenster CVU 090060 0320Q</t>
  </si>
  <si>
    <t>Solar, Kunstst. 2fach-Vergl. 90x60</t>
  </si>
  <si>
    <t>----------------------------------------
Flachdach-Fenster Basiselement
2-fach-verglast, Solar-Antrieb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91 cm x 61 cm</t>
  </si>
  <si>
    <t>CVU 090060 0325Q</t>
  </si>
  <si>
    <t>5702329265409</t>
  </si>
  <si>
    <t>VELUX Flachdach-Fenster CVU 090060 0325Q</t>
  </si>
  <si>
    <t>Solar, Kunstst. 3fach-Vergl. 90x60</t>
  </si>
  <si>
    <t>----------------------------------------
Flachdach-Fenster Basiselement
3-fach-verglast, Solar-Antrieb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91 cm x 61 cm</t>
  </si>
  <si>
    <t>CVU 090090 0220Q</t>
  </si>
  <si>
    <t>5702329187381</t>
  </si>
  <si>
    <t>VELUX Flachdach-Fenster CVU 090090 0220Q</t>
  </si>
  <si>
    <t>Elektro, Kunstst. 2fach-Vergl. 90x90</t>
  </si>
  <si>
    <t>----------------------------------------
Flachdach-Fenster Basiselement
2-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91 cm x 91 cm</t>
  </si>
  <si>
    <t>CVU 090090 0225Q</t>
  </si>
  <si>
    <t>5702329187404</t>
  </si>
  <si>
    <t>VELUX Flachdach-Fenster CVU 090090 0225Q</t>
  </si>
  <si>
    <t>Elektro, Kunstst. 3fach-Vergl. 90x90</t>
  </si>
  <si>
    <t>----------------------------------------
Flachdach-Fenster Basiselement
3-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91 cm x 91 cm</t>
  </si>
  <si>
    <t>CVU 090090 0320Q</t>
  </si>
  <si>
    <t>5702329265416</t>
  </si>
  <si>
    <t>VELUX Flachdach-Fenster CVU 090090 0320Q</t>
  </si>
  <si>
    <t>Solar, Kunstst. 2fach-Vergl. 90x90</t>
  </si>
  <si>
    <t>----------------------------------------
Flachdach-Fenster Basiselement
2-fach-verglast, Solar-Antrieb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91 cm x 91 cm</t>
  </si>
  <si>
    <t>CVU 090090 0325Q</t>
  </si>
  <si>
    <t>5702329265423</t>
  </si>
  <si>
    <t>VELUX Flachdach-Fenster CVU 090090 0325Q</t>
  </si>
  <si>
    <t>Solar, Kunstst. 3fach-Vergl. 90x90</t>
  </si>
  <si>
    <t>----------------------------------------
Flachdach-Fenster Basiselement
3-fach-verglast, Solar-Antrieb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91 cm x 91 cm</t>
  </si>
  <si>
    <t>CVU 100100 0220Q</t>
  </si>
  <si>
    <t>5702329187428</t>
  </si>
  <si>
    <t>VELUX Flachdach-Fenster CVU 100100 0220Q</t>
  </si>
  <si>
    <t>Elektro, Kunstst. 2fach-Vergl. 100x100</t>
  </si>
  <si>
    <t>----------------------------------------
Flachdach-Fenster Basiselement
2-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101 cm x 101 cm</t>
  </si>
  <si>
    <t>CVU 100100 0225Q</t>
  </si>
  <si>
    <t>5702329187442</t>
  </si>
  <si>
    <t>VELUX Flachdach-Fenster CVU 100100 0225Q</t>
  </si>
  <si>
    <t>Elektro, Kunstst. 3fach-Vergl. 100x100</t>
  </si>
  <si>
    <t>----------------------------------------
Flachdach-Fenster Basiselement
3-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101 cm x 101 cm</t>
  </si>
  <si>
    <t>CVU 100100 0320Q</t>
  </si>
  <si>
    <t>5702329265430</t>
  </si>
  <si>
    <t>VELUX Flachdach-Fenster CVU 100100 0320Q</t>
  </si>
  <si>
    <t>Solar, Kunstst. 2fach-Vergl. 100x100</t>
  </si>
  <si>
    <t>----------------------------------------
Flachdach-Fenster Basiselement
2-fach-verglast, Solar-Antrieb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101 cm x 101 cm</t>
  </si>
  <si>
    <t>CVU 100100 0325Q</t>
  </si>
  <si>
    <t>5702329265447</t>
  </si>
  <si>
    <t>VELUX Flachdach-Fenster CVU 100100 0325Q</t>
  </si>
  <si>
    <t>Solar, Kunstst. 3fach-Vergl. 100x100</t>
  </si>
  <si>
    <t>----------------------------------------
Flachdach-Fenster Basiselement
3-fach-verglast, Solar-Antrieb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101 cm x 101 cm</t>
  </si>
  <si>
    <t>CVU 120090 0220Q</t>
  </si>
  <si>
    <t>5702329187466</t>
  </si>
  <si>
    <t>VELUX Flachdach-Fenster CVU 120090 0220Q</t>
  </si>
  <si>
    <t>Elektro, Kunstst. 2fach-Vergl. 120x90</t>
  </si>
  <si>
    <t>----------------------------------------
Flachdach-Fenster Basiselement
2-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121 cm x 91 cm</t>
  </si>
  <si>
    <t>CVU 120090 0225Q</t>
  </si>
  <si>
    <t>5702329187480</t>
  </si>
  <si>
    <t>VELUX Flachdach-Fenster CVU 120090 0225Q</t>
  </si>
  <si>
    <t>Elektro, Kunstst. 3fach-Vergl. 120x90</t>
  </si>
  <si>
    <t>----------------------------------------
Flachdach-Fenster Basiselement
3-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121 cm x 91 cm</t>
  </si>
  <si>
    <t>CVU 120090 0320Q</t>
  </si>
  <si>
    <t>5702329265454</t>
  </si>
  <si>
    <t>VELUX Flachdach-Fenster CVU 120090 0320Q</t>
  </si>
  <si>
    <t>Solar, Kunstst. 2fach-Vergl. 120x90</t>
  </si>
  <si>
    <t>----------------------------------------
Flachdach-Fenster Basiselement
2-fach-verglast, Solar-Antrieb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121 cm x 91 cm</t>
  </si>
  <si>
    <t>CVU 120090 0325Q</t>
  </si>
  <si>
    <t>5702329265461</t>
  </si>
  <si>
    <t>VELUX Flachdach-Fenster CVU 120090 0325Q</t>
  </si>
  <si>
    <t>Solar, Kunstst. 3fach-Vergl. 120x90</t>
  </si>
  <si>
    <t>----------------------------------------
Flachdach-Fenster Basiselement
3-fach-verglast, Solar-Antrieb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121 cm x 91 cm</t>
  </si>
  <si>
    <t>CVU 120120 0220Q</t>
  </si>
  <si>
    <t>5702329187503</t>
  </si>
  <si>
    <t>VELUX Flachdach-Fenster CVU 120120 0220Q</t>
  </si>
  <si>
    <t>Elektro, Kunstst. 2fach-Vergl. 120x120</t>
  </si>
  <si>
    <t>----------------------------------------
Flachdach-Fenster Basiselement
2-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121 cm x 121 cm</t>
  </si>
  <si>
    <t>CVU 120120 0225Q</t>
  </si>
  <si>
    <t>5702329187527</t>
  </si>
  <si>
    <t>VELUX Flachdach-Fenster CVU 120120 0225Q</t>
  </si>
  <si>
    <t>Elektro, Kunstst. 3fach-Vergl. 120x120</t>
  </si>
  <si>
    <t>----------------------------------------
Flachdach-Fenster Basiselement
3-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121 cm x 121 cm</t>
  </si>
  <si>
    <t>CVU 120120 0320Q</t>
  </si>
  <si>
    <t>5702329265478</t>
  </si>
  <si>
    <t>VELUX Flachdach-Fenster CVU 120120 0320Q</t>
  </si>
  <si>
    <t>Solar, Kunstst. 2fach-Vergl. 120x120</t>
  </si>
  <si>
    <t>----------------------------------------
Flachdach-Fenster Basiselement
2-fach-verglast, Solar-Antrieb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121 cm x 121 cm</t>
  </si>
  <si>
    <t>CVU 120120 0325Q</t>
  </si>
  <si>
    <t>5702329265485</t>
  </si>
  <si>
    <t>VELUX Flachdach-Fenster CVU 120120 0325Q</t>
  </si>
  <si>
    <t>Solar, Kunstst. 3fach-Vergl. 120x120</t>
  </si>
  <si>
    <t>----------------------------------------
Flachdach-Fenster Basiselement
3-fach-verglast, Solar-Antrieb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121 cm x 121 cm</t>
  </si>
  <si>
    <t>CVU 150080 0220Q</t>
  </si>
  <si>
    <t>5702329685696</t>
  </si>
  <si>
    <t>VELUX Flachdach-Fenster CVU 150080 0220Q</t>
  </si>
  <si>
    <t>Elektro, Kunstst. 2fach-Vergl. 150x80</t>
  </si>
  <si>
    <t>----------------------------------------
Flachdach-Fenster Basiselement
2-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151 cm x 81 cm</t>
  </si>
  <si>
    <t>CVU 150080 0225Q</t>
  </si>
  <si>
    <t>5702329685719</t>
  </si>
  <si>
    <t>VELUX Flachdach-Fenster CVU 150080 0225Q</t>
  </si>
  <si>
    <t>Elektro, Kunstst. 3fach-Vergl. 150x80</t>
  </si>
  <si>
    <t>----------------------------------------
Flachdach-Fenster Basiselement
3-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151 cm x 81 cm</t>
  </si>
  <si>
    <t>CVU 150080 0320Q</t>
  </si>
  <si>
    <t>5702329685726</t>
  </si>
  <si>
    <t>VELUX Flachdach-Fenster CVU 150080 0320Q</t>
  </si>
  <si>
    <t>Solar, Kunstst. 2fach-Vergl. 150x80</t>
  </si>
  <si>
    <t>----------------------------------------
Flachdach-Fenster Basiselement
2-fach-verglast, Solar-Antrieb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151 cm x 81 cm</t>
  </si>
  <si>
    <t>CVU 150080 0325Q</t>
  </si>
  <si>
    <t>5702329685733</t>
  </si>
  <si>
    <t>VELUX Flachdach-Fenster CVU 150080 0325Q</t>
  </si>
  <si>
    <t>Solar, Kunstst. 3fach-Vergl. 150x80</t>
  </si>
  <si>
    <t>----------------------------------------
Flachdach-Fenster Basiselement
3-fach-verglast, Solar-Antrieb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151 cm x 81 cm</t>
  </si>
  <si>
    <t>CVU 150100 0220Q</t>
  </si>
  <si>
    <t>5702329265508</t>
  </si>
  <si>
    <t>VELUX Flachdach-Fenster CVU 150100 0220Q</t>
  </si>
  <si>
    <t>Elektro, Kunstst. 2fach-Vergl. 150x100</t>
  </si>
  <si>
    <t>----------------------------------------
Flachdach-Fenster Basiselement
2-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151 cm x 101 cm</t>
  </si>
  <si>
    <t>CVU 150100 0225Q</t>
  </si>
  <si>
    <t>5702329265522</t>
  </si>
  <si>
    <t>VELUX Flachdach-Fenster CVU 150100 0225Q</t>
  </si>
  <si>
    <t>Elektro, Kunstst. 3fach-Vergl. 150x100</t>
  </si>
  <si>
    <t>----------------------------------------
Flachdach-Fenster Basiselement
3-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151 cm x 101 cm</t>
  </si>
  <si>
    <t>CVU 150100 0320Q</t>
  </si>
  <si>
    <t>5702329265539</t>
  </si>
  <si>
    <t>VELUX Flachdach-Fenster CVU 150100 0320Q</t>
  </si>
  <si>
    <t>Solar, Kunstst. 2fach-Vergl. 150x100</t>
  </si>
  <si>
    <t>----------------------------------------
Flachdach-Fenster Basiselement
2-fach-verglast, Solar-Antrieb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151 cm x 101 cm</t>
  </si>
  <si>
    <t>CVU 150100 0325Q</t>
  </si>
  <si>
    <t>5702329265546</t>
  </si>
  <si>
    <t>VELUX Flachdach-Fenster CVU 150100 0325Q</t>
  </si>
  <si>
    <t>Solar, Kunstst. 3fach-Vergl. 150x100</t>
  </si>
  <si>
    <t>----------------------------------------
Flachdach-Fenster Basiselement
3-fach-verglast, Solar-Antrieb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151 cm x 101 cm</t>
  </si>
  <si>
    <t>CVU 150120 0220Q</t>
  </si>
  <si>
    <t>5702329685757</t>
  </si>
  <si>
    <t>VELUX Flachdach-Fenster CVU 150120 0220Q</t>
  </si>
  <si>
    <t>Elektro, Kunstst. 2fach-Vergl. 150x120</t>
  </si>
  <si>
    <t>----------------------------------------
Flachdach-Fenster Basiselement
2-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151 cm x 121 cm</t>
  </si>
  <si>
    <t>CVU 150120 0225Q</t>
  </si>
  <si>
    <t>5702329685771</t>
  </si>
  <si>
    <t>VELUX Flachdach-Fenster CVU 150120 0225Q</t>
  </si>
  <si>
    <t>Elektro, Kunstst. 3fach-Vergl. 150x120</t>
  </si>
  <si>
    <t>----------------------------------------
Flachdach-Fenster Basiselement
3-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151 cm x 121 cm</t>
  </si>
  <si>
    <t>CVU 150120 0320Q</t>
  </si>
  <si>
    <t>5702329685788</t>
  </si>
  <si>
    <t>VELUX Flachdach-Fenster CVU 150120 0320Q</t>
  </si>
  <si>
    <t>Solar, Kunstst. 2fach-Vergl. 150x120</t>
  </si>
  <si>
    <t>----------------------------------------
Flachdach-Fenster Basiselement
2-fach-verglast, Solar-Antrieb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151 cm x 121 cm</t>
  </si>
  <si>
    <t>CVU 150120 0325Q</t>
  </si>
  <si>
    <t>5702329685795</t>
  </si>
  <si>
    <t>VELUX Flachdach-Fenster CVU 150120 0325Q</t>
  </si>
  <si>
    <t>Solar, Kunstst. 3fach-Vergl. 150x120</t>
  </si>
  <si>
    <t>----------------------------------------
Flachdach-Fenster Basiselement
3-fach-verglast, Solar-Antrieb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151 cm x 121 cm</t>
  </si>
  <si>
    <t>CVU 150150 0220Q</t>
  </si>
  <si>
    <t>5702329265560</t>
  </si>
  <si>
    <t>VELUX Flachdach-Fenster CVU 150150 0220Q</t>
  </si>
  <si>
    <t>Elektro, Kunstst. 2fach-Vergl. 150x150</t>
  </si>
  <si>
    <t>----------------------------------------
Flachdach-Fenster Basiselement
2-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151 cm x 151 cm</t>
  </si>
  <si>
    <t>CVU 150150 0225Q</t>
  </si>
  <si>
    <t>5702329265584</t>
  </si>
  <si>
    <t>VELUX Flachdach-Fenster CVU 150150 0225Q</t>
  </si>
  <si>
    <t>Elektro, Kunstst. 3fach-Vergl. 150x150</t>
  </si>
  <si>
    <t>----------------------------------------
Flachdach-Fenster Basiselement
3-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151 cm x 151 cm</t>
  </si>
  <si>
    <t>CVU 150150 0320Q</t>
  </si>
  <si>
    <t>5702329265591</t>
  </si>
  <si>
    <t>VELUX Flachdach-Fenster CVU 150150 0320Q</t>
  </si>
  <si>
    <t>Solar, Kunstst. 2fach-Vergl. 150x150</t>
  </si>
  <si>
    <t>----------------------------------------
Flachdach-Fenster Basiselement
2-fach-verglast, Solar-Antrieb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151 cm x 151 cm</t>
  </si>
  <si>
    <t>CVU 150150 0325Q</t>
  </si>
  <si>
    <t>5702329265607</t>
  </si>
  <si>
    <t>VELUX Flachdach-Fenster CVU 150150 0325Q</t>
  </si>
  <si>
    <t>Solar, Kunstst. 3fach-Vergl. 150x150</t>
  </si>
  <si>
    <t>----------------------------------------
Flachdach-Fenster Basiselement
3-fach-verglast, Solar-Antrieb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151 cm x 151 cm</t>
  </si>
  <si>
    <t>CVU 200060 0220Q</t>
  </si>
  <si>
    <t>5702329685818</t>
  </si>
  <si>
    <t>VELUX Flachdach-Fenster CVU 200060 0220Q</t>
  </si>
  <si>
    <t>Elektro, Kunstst. 2fach-Vergl. 200x60</t>
  </si>
  <si>
    <t>----------------------------------------
Flachdach-Fenster Basiselement
2-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201 cm x 61 cm</t>
  </si>
  <si>
    <t>CVU 200060 0225Q</t>
  </si>
  <si>
    <t>5702329685832</t>
  </si>
  <si>
    <t>VELUX Flachdach-Fenster CVU 200060 0225Q</t>
  </si>
  <si>
    <t>Elektro, Kunstst. 3fach-Vergl. 200x60</t>
  </si>
  <si>
    <t>----------------------------------------
Flachdach-Fenster Basiselement
3-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201 cm x 61 cm</t>
  </si>
  <si>
    <t>CVU 200060 0320Q</t>
  </si>
  <si>
    <t>5702329685849</t>
  </si>
  <si>
    <t>VELUX Flachdach-Fenster CVU 200060 0320Q</t>
  </si>
  <si>
    <t>Solar, Kunstst. 2fach-Vergl. 200x60</t>
  </si>
  <si>
    <t>----------------------------------------
Flachdach-Fenster Basiselement
2-fach-verglast, Solar-Antrieb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201 cm x 61 cm</t>
  </si>
  <si>
    <t>CVU 200060 0325Q</t>
  </si>
  <si>
    <t>5702329685856</t>
  </si>
  <si>
    <t>VELUX Flachdach-Fenster CVU 200060 0325Q</t>
  </si>
  <si>
    <t>Solar, Kunstst. 3fach-Vergl. 200x60</t>
  </si>
  <si>
    <t>----------------------------------------
Flachdach-Fenster Basiselement
3-fach-verglast, Solar-Antrieb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201 cm x 61 cm</t>
  </si>
  <si>
    <t>CVU 200100 0220Q</t>
  </si>
  <si>
    <t>5702329265621</t>
  </si>
  <si>
    <t>VELUX Flachdach-Fenster CVU 200100 0220Q</t>
  </si>
  <si>
    <t>Elektro, Kunstst. 2fach-Vergl. 200x100</t>
  </si>
  <si>
    <t>----------------------------------------
Flachdach-Fenster Basiselement
2-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201 cm x 101 cm</t>
  </si>
  <si>
    <t>CVU 200100 0225Q</t>
  </si>
  <si>
    <t>5702329265645</t>
  </si>
  <si>
    <t>VELUX Flachdach-Fenster CVU 200100 0225Q</t>
  </si>
  <si>
    <t>Elektro, Kunstst. 3fach-Vergl. 200x100</t>
  </si>
  <si>
    <t>----------------------------------------
Flachdach-Fenster Basiselement
3-fach-verglast, elektrische Version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201 cm x 101 cm</t>
  </si>
  <si>
    <t>CVU 200100 0320Q</t>
  </si>
  <si>
    <t>5702329265652</t>
  </si>
  <si>
    <t>VELUX Flachdach-Fenster CVU 200100 0320Q</t>
  </si>
  <si>
    <t>Solar, Kunstst. 2fach-Vergl. 200x100</t>
  </si>
  <si>
    <t>----------------------------------------
Flachdach-Fenster Basiselement
2-fach-verglast, Solar-Antrieb
inkl. VELUX Funk-
Wandschalter und Regensensor 
(io-homecontrol).
15 cm Aufsetzkranz aus Kunststoff 
(Polyurethan) mit Holzkern
sowie Isolierverglasung und VSG innen.
Wärmedurchgangskoeffizient abhängig 
vom gewünschten Oberelement:
KONVEX-GLAS (ISU 1093):
CVU 2-fach Verglasung Urc = 0,65*
einschl. Aufsetzkranz bezogen auf 
Abwicklungsfläche 4,4m²
Schalldämmung Rw = 39dB (Klasse 3)
Hitzeschutz: g = 0,52
Abdeckung FLACH-GLAS  (ISU 2093):
CVU 2-fach Verglasung Urc = 0,75* 
einschl. Aufsetzkranz bezogen auf 
Abwicklungsfläche 4,1m²
Schalldämmung Rw = 39dB (Klasse 3)
Hitzeschutz: g = 0,52
*Urc,ref 300 W/(m²K) nach DIN EN 1873
Durchsturzsicher gemäß DIN 18008-6.
RC2 nach DIN EN 1627.
Nut zur Aufnahme der Dampfsperrschürze
BBX und der Innenverkleidung.
Bei rechteckigen Größen befindet sich 
der Antrieb auf der langen Seite.
Für Dachausschnitt 
(B X H ) 201 cm x 101 cm</t>
  </si>
  <si>
    <t>CVU 200100 0325Q</t>
  </si>
  <si>
    <t>5702329265669</t>
  </si>
  <si>
    <t>VELUX Flachdach-Fenster CVU 200100 0325Q</t>
  </si>
  <si>
    <t>Solar, Kunstst. 3fach-Vergl. 200x100</t>
  </si>
  <si>
    <t>----------------------------------------
Flachdach-Fenster Basiselement
3-fach-verglast, Solar-Antrieb
inkl. VELUX Funk-
Wandschalter und Regensensor 
(io-homecontrol).
15 cm Aufsetzkranz aus Kunststoff 
(Polyurethan) mit Holzkern
sowie Isolierverglasung und VSG innen.
Wärmedurchgangskoeffizient abhängig 
vom gewünschten Oberelement:
KONVEX-GLAS (ISU 1093):
CVU 3-fach Verglasung Urc = 0,55*
einschl. Aufsetzkranz bezogen auf 
Abwicklungsfläche 4,4m²
Schalldämmung Rw = 42dB (Klasse 4)
Hitzeschutz: g = 0,49
Abdeckung FLACH-GLAS  (ISU 2093):
CVU 3-fach Verglasung Urc = 0,60* 
einschl. Aufsetzkranz bezogen auf 
Abwicklungsfläche 4,1m²
Schalldämmung Rw = 41dB (Klasse 4)
Hitzeschutz: g = 0,49
*Urc,ref 300 W/(m²K) nach DIN EN 1873
Durchsturzsicher gemäß DIN 18008-6.
RC2 nach DIN EN 1627.
Nut zur Aufnahme der Dampfsperrschürze
BBX und der Innenverkleidung.
Bei rechteckigen Größen befindet sich 
der Antrieb auf der langen Seite.
Für Dachausschnitt 
(B X H ) 201 cm x 101 cm</t>
  </si>
  <si>
    <t>CXP 090120 0473Q</t>
  </si>
  <si>
    <t>5702326907159</t>
  </si>
  <si>
    <t>VELUX Aufsetzkranz CXP 090120 0473Q</t>
  </si>
  <si>
    <t>Kunststoff VSG-Verglasung 90x120</t>
  </si>
  <si>
    <t>----------------------------------------
Flachdach-Fenster Basiselement
bestehend aus
15 cm Kunststoff-Aufsetzkranz inkl.
Polystyroldämmung, mit waagerechter
Isolierglasscheibe mit 2x3 mm VSG innen
für zusätzliche Sicherheit.
Nut zur Aufnahme der Innenverkleidung.
Manuell zu öffnende Ausführung 
als Ausstiegsfenster mit Unterstützung
durch Gasdruckfeder, Öffnungswinkel 60°.
Wärmedurchgangswert der gesamten Kon-
struktion: 
U = 0,86 W/(m²K) nach DIN EN 1873
bezogen auf die Abwicklungsfläche 3,4m².
Schalldämmwert Rw = 36db /SSK 2
Durchsturzsicher gemäß DIN 18008-6.
Nut zur Aufnahme der Dampfsperrschürze
BBX und der Innenverkleidung.
Für Dachausschnitt 
(B X H ) 90 cm x 120 cm</t>
  </si>
  <si>
    <t>CXP 100100 0473Q</t>
  </si>
  <si>
    <t>5702326907173</t>
  </si>
  <si>
    <t>VELUX Aufsetzkranz CXP 100100 0473Q</t>
  </si>
  <si>
    <t>Kunststoff VSG-Verglasung 100x100</t>
  </si>
  <si>
    <t>----------------------------------------
Flachdach-Fenster Basiselement
bestehend aus
15 cm Kunststoff-Aufsetzkranz inkl.
Polystyroldämmung, mit waagerechter
Isolierglasscheibe mit 2x3 mm VSG innen
für zusätzliche Sicherheit.
Nut zur Aufnahme der Innenverkleidung.
Manuell zu öffnende Ausführung 
als Ausstiegsfenster mit Unterstützung
durch Gasdruckfeder, Öffnungswinkel 60°.
Wärmedurchgangswert der gesamten Kon-
struktion: 
U = 0,86 W/(m²K) nach DIN EN 1873
bezogen auf die Abwicklungsfläche 3,4m².
Schalldämmwert Rw = 36db /SSK 2
Durchsturzsicher gemäß DIN 18008-6.
Nut zur Aufnahme der Dampfsperrschürze
BBX und der Innenverkleidung.
Für Dachausschnitt  
(B X H ) 100 cm x 100 cm</t>
  </si>
  <si>
    <t>CXP 120120 0473Q</t>
  </si>
  <si>
    <t>5702326907180</t>
  </si>
  <si>
    <t>VELUX Aufsetzkranz CXP 120120 0473Q</t>
  </si>
  <si>
    <t>Kunststoff VSG-Verglasung 120x120</t>
  </si>
  <si>
    <t>----------------------------------------
Flachdach-Fenster Basiselement
bestehend aus
15 cm Kunststoff-Aufsetzkranz inkl.
Polystyroldämmung, mit waagerechter
Isolierglasscheibe mit 2x3 mm VSG innen
für zusätzliche Sicherheit.
Nut zur Aufnahme der Innenverkleidung.
Manuell zu öffnende Ausführung 
als Ausstiegsfenster mit Unterstützung
durch Gasdruckfeder, Öffnungswinkel 60°.
Wärmedurchgangswert der gesamten Kon-
struktion: 
U = 0,86 W/(m²K) nach DIN EN 1873
bezogen auf die Abwicklungsfläche 3,4m².
Schalldämmwert Rw = 36db /SSK 2
Durchsturzsicher gemäß DIN 18008-6.
Nut zur Aufnahme der Dampfsperrschürze
BBX und der Innenverkleidung.
Für Dachausschnitt 
(B X H ) 120 cm x 120 cm</t>
  </si>
  <si>
    <t>CXU 100100 0220K01</t>
  </si>
  <si>
    <t>5702320699197</t>
  </si>
  <si>
    <t>VELUX Flachdachf. CXU 100100 0220K01</t>
  </si>
  <si>
    <t>elek.Basisele. 100x100 2-fach-Verglasung</t>
  </si>
  <si>
    <t>--------</t>
  </si>
  <si>
    <t>----------------------------------------
CXU Flachdach-Fenster für Ausstieg
und Rauchableitung in Treppenhäusern 
nach Landesbauordnung
Basiselement 2-fach-verglast, 
elektrische Version mit nicht sichtbaren
Motor inkl. VELUX Regensensor und 
Schlüsselkontrollset zur 
Gewährleistung des Einklemmschutzes
und der Durchsturzsicherheit.
Öffnungswinkel für Ausstieg 60°.
15 cm Aufsetzkranz aus Kunststoff 
(Polyurethan) mit Holzkern
sowie Isolierverglasung und VSG innen.
Wärmedurchgangskoeffizient abhängig 
vom gewünschten Oberelement:
KONVEX-GLAS (ISU 1093):
CXU 2-fach Verglasung Urc = 0,65*
einschl. Aufsetzkranz bezogen auf 
Abwicklungsfläche 4,4m²
Schalldämmung Rw = 39dB (Klasse 3)
Hitzeschutz: g = 0,52
Abdeckung FLACH-GLAS  (ISU 2093):
CXU 2-fach Verglasung Urc = 0,75* 
einschl. Aufsetzkranz bezogen auf 
Abwicklungsfläche 4,1m²
Schalldämmung Rw = 39dB (Klasse 3)
Hitzeschutz: g = 0,52
*Urc,ref 300 W/(m²K) nach DIN EN 1873
Durchsturzsicher gemäß DIN 18008-6.
RC1 nach DIN EN 1627.
Nut zur Aufnahme der Dampfsperrschürze
BBX und der Innenverkleidung.
Für Dachausschnitt  
(B X H ) 101 cm x 101 cm
geometrische Öffnungsfläche 
Ageo [m2] 0.88</t>
  </si>
  <si>
    <t>CXU 100100 0225K01</t>
  </si>
  <si>
    <t>5702320699241</t>
  </si>
  <si>
    <t>VELUX Flachdachf. CXU 100100 0225K01</t>
  </si>
  <si>
    <t>elek.Basisele. 100x100 3-fach-Verglasung</t>
  </si>
  <si>
    <t>----------------------------------------
CXU Flachdach-Fenster für Ausstieg
und Rauchableitung in Treppenhäusern 
nach Landesbauordnung 
Basiselement 3-fach-verglast, 
elektrische Version mit nicht sichtbaren
Motor inkl. VELUX Regensensor und 
Schlüsselkontrollset zur 
Gewährleistung des Einklemmschutzes
und der Durchsturzsicherheit.
Öffnungswinkel für Ausstieg 60°.
15 cm Aufsetzkranz aus Kunststoff 
(Polyurethan) mit Holzkern
sowie Isolierverglasung und VSG innen.
Wärmedurchgangskoeffizient abhängig 
vom gewünschten Oberelement:
KONVEX-GLAS (ISU 1093):
CXU 3-fach Verglasung Urc = 0,55*
einschl. Aufsetzkranz bezogen auf 
Abwicklungsfläche 4,4m²
Schalldämmung Rw = 42dB (Klasse 4)
Hitzeschutz: g = 0,49
Abdeckung FLACH-GLAS  (ISU 2093):
CXU 3-fach Verglasung Urc = 0,60* 
einschl. Aufsetzkranz bezogen auf 
Abwicklungsfläche 4,1m²
Schalldämmung Rw = 41dB (Klasse 4)
Hitzeschutz: g = 0,49
*Urc,ref 300 W/(m²K) nach DIN EN 1873
Durchsturzsicher gemäß DIN 18008-6.
RC1 nach DIN EN 1627.
Nut zur Aufnahme der Dampfsperrschürze
BBX und der Innenverkleidung.
Für Dachausschnitt  
(B X H ) 101 cm x 101 cm
geometrische Öffnungsfläche 
Ageo [m2] 0.88</t>
  </si>
  <si>
    <t>CXU 120120 0220K01</t>
  </si>
  <si>
    <t>5702320699296</t>
  </si>
  <si>
    <t>VELUX Flachdachf. CXU 120120 0220K01</t>
  </si>
  <si>
    <t>elek.Basisele. 120x120 2-fach-Verglasung</t>
  </si>
  <si>
    <t>Für Dachausschnitt 
(B X H ) 121 cm x 121 cm
geometrische Öffnungsfläche
Ageo [m2] 1.30
----------------------------------------
CXU Flachdach-Fenster für Ausstieg
und Rauchableitung in Treppenhäusern 
nach Landesbauordnung
Basiselement 2-fach-verglast, 
elektrische Version mit nicht sichtbaren
Motor inkl. VELUX Regensensor und 
Schlüsselkontrollset zur 
Gewährleistung des Einklemmschutzes
und der Durchsturzsicherheit.
Öffnungswinkel für Ausstieg 60°.
15 cm Aufsetzkranz aus Kunststoff 
(Polyurethan) mit Holzkern
sowie Isolierverglasung und VSG innen.
Wärmedurchgangskoeffizient abhängig 
vom gewünschten Oberelement:
KONVEX-GLAS (ISU 1093):
CXU 2-fach Verglasung Urc = 0,65*
einschl. Aufsetzkranz bezogen auf 
Abwicklungsfläche 4,4m²
Schalldämmung Rw = 39dB (Klasse 3)
Hitzeschutz: g = 0,52
Abdeckung FLACH-GLAS  (ISU 2093):
CXU 2-fach Verglasung Urc = 0,75* 
einschl. Aufsetzkranz bezogen auf 
Abwicklungsfläche 4,1m²
Schalldämmung Rw = 39dB (Klasse 3)
Hitzeschutz: g = 0,52
*Urc,ref 300 W/(m²K) nach DIN EN 1873
Durchsturzsicher gemäß DIN 18008-6.
RC1 nach DIN EN 1627.
Nut zur Aufnahme der Dampfsperrschürze
BBX und der Innenverkleidung.</t>
  </si>
  <si>
    <t>CXU 120120 0225K01</t>
  </si>
  <si>
    <t>5702320699340</t>
  </si>
  <si>
    <t>VELUX Flachdachf. CXU 120120 0225K01</t>
  </si>
  <si>
    <t>elek.Basisele. 120x120 3-fach-Verglasung</t>
  </si>
  <si>
    <t>Für Dachausschnitt 
(B X H ) 121 cm x 121 cm
geometrische Öffnungsfläche
Ageo [m2] 1.30
----------------------------------------
CXU Flachdach-Fenster für Ausstieg
und Rauchableitung in Treppenhäusern 
nach Landesbauordnung 
Basiselement 3-fach-verglast, 
elektrische Version mit nicht sichtbaren
Motor inkl. VELUX Regensensor und 
Schlüsselkontrollset zur 
Gewährleistung des Einklemmschutzes
und der Durchsturzsicherheit.
Öffnungswinkel für Ausstieg 60°.
15 cm Aufsetzkranz aus Kunststoff 
(Polyurethan) mit Holzkern
sowie Isolierverglasung und VSG innen.
Wärmedurchgangskoeffizient abhängig 
vom gewünschten Oberelement:
KONVEX-GLAS (ISU 1093):
CXU 3-fach Verglasung Urc = 0,55*
einschl. Aufsetzkranz bezogen auf 
Abwicklungsfläche 4,4m²
Schalldämmung Rw = 42dB (Klasse 4)
Hitzeschutz: g = 0,49
Abdeckung FLACH-GLAS  (ISU 2093):
CXU 3-fach Verglasung Urc = 0,60* 
einschl. Aufsetzkranz bezogen auf 
Abwicklungsfläche 4,1m²
Schalldämmung Rw = 41dB (Klasse 4)
Hitzeschutz: g = 0,49
*Urc,ref 300 W/(m²K) nach DIN EN 1873
Durchsturzsicher gemäß DIN 18008-6.
RC1 nach DIN EN 1627.
Nut zur Aufnahme der Dampfsperrschürze
BBX und der Innenverkleidung.</t>
  </si>
  <si>
    <t>CXU 150100 0220K01</t>
  </si>
  <si>
    <t>5702320699395</t>
  </si>
  <si>
    <t>VELUX Flachdachf. CXU 150100 0220K01</t>
  </si>
  <si>
    <t>elek.Basisele. 150x100 2-fach-Verglasung</t>
  </si>
  <si>
    <t>Für Dachausschnitt 
(B X H ) 151 cm x 101 cm
geometrische Öffnungsfläche
Ageo  [m2] 1.35
----------------------------------------
CXU Flachdach-Fenster für Ausstieg
und Rauchableitung in Treppenhäusern 
nach Landesbauordnung
Basiselement 2-fach-verglast, 
elektrische Version mit nicht sichtbaren
Motor inkl. VELUX Regensensor und 
Schlüsselkontrollset zur 
Gewährleistung des Einklemmschutzes
und der Durchsturzsicherheit.
Öffnungswinkel für Ausstieg 60°.
15 cm Aufsetzkranz aus Kunststoff 
(Polyurethan) mit Holzkern
sowie Isolierverglasung und VSG innen.
Wärmedurchgangskoeffizient abhängig 
vom gewünschten Oberelement:
KONVEX-GLAS (ISU 1093):
CXU 2-fach Verglasung Urc = 0,65*
einschl. Aufsetzkranz bezogen auf 
Abwicklungsfläche 4,4m²
Schalldämmung Rw = 39dB (Klasse 3)
Hitzeschutz: g = 0,52
Abdeckung FLACH-GLAS  (ISU 2093):
CXU 2-fach Verglasung Urc = 0,75* 
einschl. Aufsetzkranz bezogen auf 
Abwicklungsfläche 4,1m²
Schalldämmung Rw = 39dB (Klasse 3)
Hitzeschutz: g = 0,52
*Urc,ref 300 W/(m²K) nach DIN EN 1873
Durchsturzsicher gemäß DIN 18008-6.
RC1 nach DIN EN 1627.
Nut zur Aufnahme der Dampfsperrschürze
BBX und der Innenverkleidung.</t>
  </si>
  <si>
    <t>CXU 150100 0225K01</t>
  </si>
  <si>
    <t>5702320699449</t>
  </si>
  <si>
    <t>VELUX Flachdachf. CXU 150100 0225K01</t>
  </si>
  <si>
    <t>elek.Basisele. 150x100 3-fach-Verglasung</t>
  </si>
  <si>
    <t>Für Dachausschnitt 
(B X H ) 151 cm x 101 cm
geometrische Öffnungsfläche
Ageo  [m2] 1.35
----------------------------------------
CXU Flachdach-Fenster für Ausstieg
und Rauchableitung in Treppenhäusern 
nach Landesbauordnung 
Basiselement 3-fach-verglast, 
elektrische Version mit nicht sichtbaren
Motor inkl. VELUX Regensensor und 
Schlüsselkontrollset zur 
Gewährleistung des Einklemmschutzes
und der Durchsturzsicherheit.
Öffnungswinkel für Ausstieg 60°.
15 cm Aufsetzkranz aus Kunststoff 
(Polyurethan) mit Holzkern
sowie Isolierverglasung und VSG innen.
Wärmedurchgangskoeffizient abhängig 
vom gewünschten Oberelement:
KONVEX-GLAS (ISU 1093):
CXU 3-fach Verglasung Urc = 0,55*
einschl. Aufsetzkranz bezogen auf 
Abwicklungsfläche 4,4m²
Schalldämmung Rw = 42dB (Klasse 4)
Hitzeschutz: g = 0,49
Abdeckung FLACH-GLAS  (ISU 2093):
CXU 3-fach Verglasung Urc = 0,60* 
einschl. Aufsetzkranz bezogen auf 
Abwicklungsfläche 4,1m²
Schalldämmung Rw = 41dB (Klasse 4)
Hitzeschutz: g = 0,49
*Urc,ref 300 W/(m²K) nach DIN EN 1873
Durchsturzsicher gemäß DIN 18008-6.
RC1 nach DIN EN 1627.
Nut zur Aufnahme der Dampfsperrschürze
BBX und der Innenverkleidung.</t>
  </si>
  <si>
    <t>DBL C02 4204</t>
  </si>
  <si>
    <t>5702328726765</t>
  </si>
  <si>
    <t>VELUX Verd.-Rollo Classic DBL C02 4204</t>
  </si>
  <si>
    <t>Uni Grau Standard</t>
  </si>
  <si>
    <t>B</t>
  </si>
  <si>
    <t>430</t>
  </si>
  <si>
    <t>VELUX-Verdunkelungs-Rollos</t>
  </si>
  <si>
    <t>50030401</t>
  </si>
  <si>
    <t>63039290</t>
  </si>
  <si>
    <t>M2</t>
  </si>
  <si>
    <t>DBL C02 4230</t>
  </si>
  <si>
    <t>5702328726772</t>
  </si>
  <si>
    <t>VELUX Verd.-Rollo Classic DBL C02 4230</t>
  </si>
  <si>
    <t>Uni Beige Standard</t>
  </si>
  <si>
    <t>DBL C02 4249</t>
  </si>
  <si>
    <t>5702328726789</t>
  </si>
  <si>
    <t>VELUX Verd.-Rollo Classic DBL C02 4249</t>
  </si>
  <si>
    <t>Uni Schwarz Standard</t>
  </si>
  <si>
    <t>DBL C02 4288</t>
  </si>
  <si>
    <t>5702328726796</t>
  </si>
  <si>
    <t>VELUX Verd.-Rollo Classic DBL C02 4288</t>
  </si>
  <si>
    <t>Uni Weiß Standard</t>
  </si>
  <si>
    <t>DBL C04 4204</t>
  </si>
  <si>
    <t>5702328726802</t>
  </si>
  <si>
    <t>VELUX Verd.-Rollo Classic DBL C04 4204</t>
  </si>
  <si>
    <t>DBL C04 4230</t>
  </si>
  <si>
    <t>5702328726819</t>
  </si>
  <si>
    <t>VELUX Verd.-Rollo Classic DBL C04 4230</t>
  </si>
  <si>
    <t>DBL C04 4249</t>
  </si>
  <si>
    <t>5702328726826</t>
  </si>
  <si>
    <t>VELUX Verd.-Rollo Classic DBL C04 4249</t>
  </si>
  <si>
    <t>DBL C04 4288</t>
  </si>
  <si>
    <t>5702328726833</t>
  </si>
  <si>
    <t>VELUX Verd.-Rollo Classic DBL C04 4288</t>
  </si>
  <si>
    <t>DBL F04 4204</t>
  </si>
  <si>
    <t>5702328726840</t>
  </si>
  <si>
    <t>VELUX Verd.-Rollo Classic DBL F04 4204</t>
  </si>
  <si>
    <t>DBL F04 4230</t>
  </si>
  <si>
    <t>5702328726857</t>
  </si>
  <si>
    <t>VELUX Verd.-Rollo Classic DBL F04 4230</t>
  </si>
  <si>
    <t>DBL F04 4249</t>
  </si>
  <si>
    <t>5702328726864</t>
  </si>
  <si>
    <t>VELUX Verd.-Rollo Classic DBL F04 4249</t>
  </si>
  <si>
    <t>DBL F04 4288</t>
  </si>
  <si>
    <t>5702328726871</t>
  </si>
  <si>
    <t>VELUX Verd.-Rollo Classic DBL F04 4288</t>
  </si>
  <si>
    <t>DBL F06 4204</t>
  </si>
  <si>
    <t>5702328726888</t>
  </si>
  <si>
    <t>VELUX Verd.-Rollo Classic DBL F06 4204</t>
  </si>
  <si>
    <t>DBL F06 4230</t>
  </si>
  <si>
    <t>5702328726895</t>
  </si>
  <si>
    <t>VELUX Verd.-Rollo Classic DBL F06 4230</t>
  </si>
  <si>
    <t>DBL F06 4249</t>
  </si>
  <si>
    <t>5702328726901</t>
  </si>
  <si>
    <t>VELUX Verd.-Rollo Classic DBL F06 4249</t>
  </si>
  <si>
    <t>DBL F06 4288</t>
  </si>
  <si>
    <t>5702328726918</t>
  </si>
  <si>
    <t>VELUX Verd.-Rollo Classic DBL F06 4288</t>
  </si>
  <si>
    <t>DBL M04 4204</t>
  </si>
  <si>
    <t>5702328726925</t>
  </si>
  <si>
    <t>VELUX Verd.-Rollo Classic DBL M04 4204</t>
  </si>
  <si>
    <t>DBL M04 4230</t>
  </si>
  <si>
    <t>5702328726932</t>
  </si>
  <si>
    <t>VELUX Verd.-Rollo Classic DBL M04 4230</t>
  </si>
  <si>
    <t>DBL M04 4249</t>
  </si>
  <si>
    <t>5702328726949</t>
  </si>
  <si>
    <t>VELUX Verd.-Rollo Classic DBL M04 4249</t>
  </si>
  <si>
    <t>DBL M04 4288</t>
  </si>
  <si>
    <t>5702328726956</t>
  </si>
  <si>
    <t>VELUX Verd.-Rollo Classic DBL M04 4288</t>
  </si>
  <si>
    <t>DBL M06 4204</t>
  </si>
  <si>
    <t>5702328726963</t>
  </si>
  <si>
    <t>VELUX Verd.-Rollo Classic DBL M06 4204</t>
  </si>
  <si>
    <t>DBL M06 4230</t>
  </si>
  <si>
    <t>5702328726970</t>
  </si>
  <si>
    <t>VELUX Verd.-Rollo Classic DBL M06 4230</t>
  </si>
  <si>
    <t>DBL M06 4249</t>
  </si>
  <si>
    <t>5702328726987</t>
  </si>
  <si>
    <t>VELUX Verd.-Rollo Classic DBL M06 4249</t>
  </si>
  <si>
    <t>DBL M06 4288</t>
  </si>
  <si>
    <t>5702328726994</t>
  </si>
  <si>
    <t>VELUX Verd.-Rollo Classic DBL M06 4288</t>
  </si>
  <si>
    <t>DBL M08 4204</t>
  </si>
  <si>
    <t>5702328727007</t>
  </si>
  <si>
    <t>VELUX Verd.-Rollo Classic DBL M08 4204</t>
  </si>
  <si>
    <t>DBL M08 4230</t>
  </si>
  <si>
    <t>5702328727014</t>
  </si>
  <si>
    <t>VELUX Verd.-Rollo Classic DBL M08 4230</t>
  </si>
  <si>
    <t>DBL M08 4249</t>
  </si>
  <si>
    <t>5702328727021</t>
  </si>
  <si>
    <t>VELUX Verd.-Rollo Classic DBL M08 4249</t>
  </si>
  <si>
    <t>DBL M08 4288</t>
  </si>
  <si>
    <t>5702328727038</t>
  </si>
  <si>
    <t>VELUX Verd.-Rollo Classic DBL M08 4288</t>
  </si>
  <si>
    <t>DBL M10 4204</t>
  </si>
  <si>
    <t>5702328727045</t>
  </si>
  <si>
    <t>VELUX Verd.-Rollo Classic DBL M10 4204</t>
  </si>
  <si>
    <t>DBL M10 4230</t>
  </si>
  <si>
    <t>5702328727052</t>
  </si>
  <si>
    <t>VELUX Verd.-Rollo Classic DBL M10 4230</t>
  </si>
  <si>
    <t>DBL M10 4249</t>
  </si>
  <si>
    <t>5702328727069</t>
  </si>
  <si>
    <t>VELUX Verd.-Rollo Classic DBL M10 4249</t>
  </si>
  <si>
    <t>DBL M10 4288</t>
  </si>
  <si>
    <t>5702328727076</t>
  </si>
  <si>
    <t>VELUX Verd.-Rollo Classic DBL M10 4288</t>
  </si>
  <si>
    <t>DBL P06 4204</t>
  </si>
  <si>
    <t>5702328727083</t>
  </si>
  <si>
    <t>VELUX Verd.-Rollo Classic DBL P06 4204</t>
  </si>
  <si>
    <t>DBL P06 4230</t>
  </si>
  <si>
    <t>5702328727090</t>
  </si>
  <si>
    <t>VELUX Verd.-Rollo Classic DBL P06 4230</t>
  </si>
  <si>
    <t>DBL P06 4249</t>
  </si>
  <si>
    <t>5702328727106</t>
  </si>
  <si>
    <t>VELUX Verd.-Rollo Classic DBL P06 4249</t>
  </si>
  <si>
    <t>DBL P06 4288</t>
  </si>
  <si>
    <t>5702328727113</t>
  </si>
  <si>
    <t>VELUX Verd.-Rollo Classic DBL P06 4288</t>
  </si>
  <si>
    <t>DBL P08 4204</t>
  </si>
  <si>
    <t>5702328727120</t>
  </si>
  <si>
    <t>VELUX Verd.-Rollo Classic DBL P08 4204</t>
  </si>
  <si>
    <t>DBL P08 4230</t>
  </si>
  <si>
    <t>5702328727137</t>
  </si>
  <si>
    <t>VELUX Verd.-Rollo Classic DBL P08 4230</t>
  </si>
  <si>
    <t>DBL P08 4249</t>
  </si>
  <si>
    <t>5702328727144</t>
  </si>
  <si>
    <t>VELUX Verd.-Rollo Classic DBL P08 4249</t>
  </si>
  <si>
    <t>DBL P08 4288</t>
  </si>
  <si>
    <t>5702328727151</t>
  </si>
  <si>
    <t>VELUX Verd.-Rollo Classic DBL P08 4288</t>
  </si>
  <si>
    <t>DBL S06 4204</t>
  </si>
  <si>
    <t>5702328727168</t>
  </si>
  <si>
    <t>VELUX Verd.-Rollo Classic DBL S06 4204</t>
  </si>
  <si>
    <t>DBL S06 4230</t>
  </si>
  <si>
    <t>5702328727175</t>
  </si>
  <si>
    <t>VELUX Verd.-Rollo Classic DBL S06 4230</t>
  </si>
  <si>
    <t>DBL S06 4249</t>
  </si>
  <si>
    <t>5702328727182</t>
  </si>
  <si>
    <t>VELUX Verd.-Rollo Classic DBL S06 4249</t>
  </si>
  <si>
    <t>DBL S06 4288</t>
  </si>
  <si>
    <t>5702328727199</t>
  </si>
  <si>
    <t>VELUX Verd.-Rollo Classic DBL S06 4288</t>
  </si>
  <si>
    <t>DBL S08 4204</t>
  </si>
  <si>
    <t>5702328727205</t>
  </si>
  <si>
    <t>VELUX Verd.-Rollo Classic DBL S08 4204</t>
  </si>
  <si>
    <t>DBL S08 4230</t>
  </si>
  <si>
    <t>5702328727212</t>
  </si>
  <si>
    <t>VELUX Verd.-Rollo Classic DBL S08 4230</t>
  </si>
  <si>
    <t>DBL S08 4249</t>
  </si>
  <si>
    <t>5702328727229</t>
  </si>
  <si>
    <t>VELUX Verd.-Rollo Classic DBL S08 4249</t>
  </si>
  <si>
    <t>DBL S08 4288</t>
  </si>
  <si>
    <t>5702328727236</t>
  </si>
  <si>
    <t>VELUX Verd.-Rollo Classic DBL S08 4288</t>
  </si>
  <si>
    <t>DBL U04 4204</t>
  </si>
  <si>
    <t>5702328727243</t>
  </si>
  <si>
    <t>VELUX Verd.-Rollo Classic DBL U04 4204</t>
  </si>
  <si>
    <t>DBL U04 4230</t>
  </si>
  <si>
    <t>5702328727250</t>
  </si>
  <si>
    <t>VELUX Verd.-Rollo Classic DBL U04 4230</t>
  </si>
  <si>
    <t>DBL U04 4249</t>
  </si>
  <si>
    <t>5702328727267</t>
  </si>
  <si>
    <t>VELUX Verd.-Rollo Classic DBL U04 4249</t>
  </si>
  <si>
    <t>DBL U04 4288</t>
  </si>
  <si>
    <t>5702328727274</t>
  </si>
  <si>
    <t>VELUX Verd.-Rollo Classic DBL U04 4288</t>
  </si>
  <si>
    <t>DBL U08 4204</t>
  </si>
  <si>
    <t>5702328727281</t>
  </si>
  <si>
    <t>VELUX Verd.-Rollo Classic DBL U08 4204</t>
  </si>
  <si>
    <t>DBL U08 4230</t>
  </si>
  <si>
    <t>5702328727298</t>
  </si>
  <si>
    <t>VELUX Verd.-Rollo Classic DBL U08 4230</t>
  </si>
  <si>
    <t>DBL U08 4249</t>
  </si>
  <si>
    <t>5702328727304</t>
  </si>
  <si>
    <t>VELUX Verd.-Rollo Classic DBL U08 4249</t>
  </si>
  <si>
    <t>DBL U08 4288</t>
  </si>
  <si>
    <t>5702328727311</t>
  </si>
  <si>
    <t>VELUX Verd.-Rollo Classic DBL U08 4288</t>
  </si>
  <si>
    <t>DFD C02 0705S</t>
  </si>
  <si>
    <t>5702327920010</t>
  </si>
  <si>
    <t>VELUX Verd.-Rollo Plus DFD C02 0705S</t>
  </si>
  <si>
    <t>Grau/Weiß, alu Schiene, Standard</t>
  </si>
  <si>
    <t>DFD C02 0705SWL</t>
  </si>
  <si>
    <t>5702329008808</t>
  </si>
  <si>
    <t>VELUX Verd.-Rollo Plus DFD C02 0705SWL</t>
  </si>
  <si>
    <t>Grau/Weiß, weiß Standard</t>
  </si>
  <si>
    <t>DFD C02 1025S</t>
  </si>
  <si>
    <t>5702327920027</t>
  </si>
  <si>
    <t>VELUX Verd.-Rollo Plus DFD C02 1025S</t>
  </si>
  <si>
    <t>Weiß/Weiß, alu Schiene, Standard</t>
  </si>
  <si>
    <t>DFD C02 1025SWL</t>
  </si>
  <si>
    <t>5702329008815</t>
  </si>
  <si>
    <t>VELUX Verd.-Rollo Plus DFD C02 1025SWL</t>
  </si>
  <si>
    <t>Weiß/Weiß, weiß Standard</t>
  </si>
  <si>
    <t>DFD C02 1085S</t>
  </si>
  <si>
    <t>5702327920034</t>
  </si>
  <si>
    <t>VELUX Verd.-Rollo Plus DFD C02 1085S</t>
  </si>
  <si>
    <t>Hellbeige/Weiß, alu Schiene, Standard</t>
  </si>
  <si>
    <t>DFD C02 1085SWL</t>
  </si>
  <si>
    <t>5702329008822</t>
  </si>
  <si>
    <t>VELUX Verd.-Rollo Plus DFD C02 1085SWL</t>
  </si>
  <si>
    <t>Hellbeige/Weiß, weiße Schiene, Standard</t>
  </si>
  <si>
    <t>DFD C02 1100S</t>
  </si>
  <si>
    <t>5702327920041</t>
  </si>
  <si>
    <t>VELUX Verd.-Rollo Plus DFD C02 1100S</t>
  </si>
  <si>
    <t>Dunkelblau/Weiß, alu Schiene, Standard</t>
  </si>
  <si>
    <t>DFD C02 1100SWL</t>
  </si>
  <si>
    <t>5702329008839</t>
  </si>
  <si>
    <t>VELUX Verd.-Rollo Plus DFD C02 1100SWL</t>
  </si>
  <si>
    <t>Dunkelblau/Weiß, weiß Standard</t>
  </si>
  <si>
    <t>DFD C02 3009S</t>
  </si>
  <si>
    <t>5702327920072</t>
  </si>
  <si>
    <t>VELUX Verd.-Rollo Plus DFD C02 3009S</t>
  </si>
  <si>
    <t>Schwarz/Weiß, alu Schiene, Premium</t>
  </si>
  <si>
    <t>DFD C02 3009SWL</t>
  </si>
  <si>
    <t>5702329008846</t>
  </si>
  <si>
    <t>VELUX Verd.-Rollo Plus DFD C02 3009SWL</t>
  </si>
  <si>
    <t>Schwarz/Weiß, weiß Premium</t>
  </si>
  <si>
    <t>DFD C02 4556S</t>
  </si>
  <si>
    <t>5702327920096</t>
  </si>
  <si>
    <t>VELUX Verd.-Rollo Plus DFD C02 4556S</t>
  </si>
  <si>
    <t>Sandbeige/Weiß, alu Schiene, Premium</t>
  </si>
  <si>
    <t>DFD C02 4556SWL</t>
  </si>
  <si>
    <t>5702329008853</t>
  </si>
  <si>
    <t>VELUX Verd.-Rollo Plus DFD C02 4556SWL</t>
  </si>
  <si>
    <t>Sandbeige/Weiß, weiß Premium</t>
  </si>
  <si>
    <t>DFD C02 4559S</t>
  </si>
  <si>
    <t>5702327920119</t>
  </si>
  <si>
    <t>VELUX Verd.-Rollo Plus DFD C02 4559S</t>
  </si>
  <si>
    <t>Rehbraun/Weiß, alu Schiene, Premium</t>
  </si>
  <si>
    <t>DFD C02 4559SWL</t>
  </si>
  <si>
    <t>5702329008860</t>
  </si>
  <si>
    <t>VELUX Verd.-Rollo Plus DFD C02 4559SWL</t>
  </si>
  <si>
    <t>Rehbraun/Weiß, weiß Premium</t>
  </si>
  <si>
    <t>DFD C02 4564S</t>
  </si>
  <si>
    <t>5702327920164</t>
  </si>
  <si>
    <t>VELUX Verd.-Rollo Plus DFD C02 4564S</t>
  </si>
  <si>
    <t>Orange/Weiß, alu Schiene, Premium</t>
  </si>
  <si>
    <t>DFD C02 4564SWL</t>
  </si>
  <si>
    <t>5702329008877</t>
  </si>
  <si>
    <t>VELUX Verd.-Rollo Plus DFD C02 4564SWL</t>
  </si>
  <si>
    <t>Orange/Weiß, weiß Premium</t>
  </si>
  <si>
    <t>DFD C02 4574S</t>
  </si>
  <si>
    <t>5702329004510</t>
  </si>
  <si>
    <t>VELUX Verd.-Rollo Plus DFD C02 4574S</t>
  </si>
  <si>
    <t>Nougat/Weiß, alu Premium</t>
  </si>
  <si>
    <t>DFD C02 4574SWL</t>
  </si>
  <si>
    <t>5702329008884</t>
  </si>
  <si>
    <t>VELUX Verd.-Rollo Plus DFD C02 4574SWL</t>
  </si>
  <si>
    <t>Nougat/Weiß, weiß Premium</t>
  </si>
  <si>
    <t>DFD C02 4575S</t>
  </si>
  <si>
    <t>5702329004527</t>
  </si>
  <si>
    <t>VELUX Verd.-Rollo Plus DFD C02 4575S</t>
  </si>
  <si>
    <t>Olivebeige gep./Weiß, alu Premium</t>
  </si>
  <si>
    <t>DFD C02 4575SWL</t>
  </si>
  <si>
    <t>5702329008891</t>
  </si>
  <si>
    <t>VELUX Verd.-Rollo Plus DFD C02 4575SWL</t>
  </si>
  <si>
    <t>Olivebeige gep./Weiß, weiß Premium</t>
  </si>
  <si>
    <t>DFD C02 4576S</t>
  </si>
  <si>
    <t>5702329004534</t>
  </si>
  <si>
    <t>VELUX Verd.-Rollo Plus DFD C02 4576S</t>
  </si>
  <si>
    <t>Himmelblau/Weiß, alu Premium</t>
  </si>
  <si>
    <t>DFD C02 4576SWL</t>
  </si>
  <si>
    <t>5702329008907</t>
  </si>
  <si>
    <t>VELUX Verd.-Rollo Plus DFD C02 4576SWL</t>
  </si>
  <si>
    <t>Himmelblau/Weiß, weiß Premium</t>
  </si>
  <si>
    <t>DFD C02 4577S</t>
  </si>
  <si>
    <t>5702329004541</t>
  </si>
  <si>
    <t>VELUX Verd.-Rollo Plus DFD C02 4577S</t>
  </si>
  <si>
    <t>Taupe/Weiß, alu Premium</t>
  </si>
  <si>
    <t>DFD C02 4577SWL</t>
  </si>
  <si>
    <t>5702329008914</t>
  </si>
  <si>
    <t>VELUX Verd.-Rollo Plus DFD C02 4577SWL</t>
  </si>
  <si>
    <t>Taupe/Weiß, weiß Premium</t>
  </si>
  <si>
    <t>DFD C02 4578S</t>
  </si>
  <si>
    <t>5702329004558</t>
  </si>
  <si>
    <t>VELUX Verd.-Rollo Plus DFD C02 4578S</t>
  </si>
  <si>
    <t>Rosenholz/Weiß, alu Premium</t>
  </si>
  <si>
    <t>DFD C02 4578SWL</t>
  </si>
  <si>
    <t>5702329008921</t>
  </si>
  <si>
    <t>VELUX Verd.-Rollo Plus DFD C02 4578SWL</t>
  </si>
  <si>
    <t>Rosenholz/Weiß, weiß Premium</t>
  </si>
  <si>
    <t>DFD C02 4579S</t>
  </si>
  <si>
    <t>5702329004565</t>
  </si>
  <si>
    <t>VELUX Verd.-Rollo Plus DFD C02 4579S</t>
  </si>
  <si>
    <t>Sandbeige gep./Weiß, alu Premium</t>
  </si>
  <si>
    <t>DFD C02 4579SWL</t>
  </si>
  <si>
    <t>5702329008938</t>
  </si>
  <si>
    <t>VELUX Verd.-Rollo Plus DFD C02 4579SWL</t>
  </si>
  <si>
    <t>Sandbeige gep./Weiß, weiß Premium</t>
  </si>
  <si>
    <t>DFD C02 4580S</t>
  </si>
  <si>
    <t>5702329004572</t>
  </si>
  <si>
    <t>VELUX Verd.-Rollo Plus DFD C02 4580S</t>
  </si>
  <si>
    <t>Helltaupe/Weiß, alu Premium</t>
  </si>
  <si>
    <t>DFD C02 4580SWL</t>
  </si>
  <si>
    <t>5702329008945</t>
  </si>
  <si>
    <t>VELUX Verd.-Rollo Plus DFD C02 4580SWL</t>
  </si>
  <si>
    <t>Helltaupe/Weiß, weiß Premium</t>
  </si>
  <si>
    <t>DFD C02 4581S</t>
  </si>
  <si>
    <t>5702329004589</t>
  </si>
  <si>
    <t>VELUX Verd.-Rollo Plus DFD C02 4581S</t>
  </si>
  <si>
    <t>Blaugrau/Weiß, alu Premium</t>
  </si>
  <si>
    <t>DFD C02 4581SWL</t>
  </si>
  <si>
    <t>5702329008952</t>
  </si>
  <si>
    <t>VELUX Verd.-Rollo Plus DFD C02 4581SWL</t>
  </si>
  <si>
    <t>Blaugrau/Weiß, weiß Premium</t>
  </si>
  <si>
    <t>DFD C02 4653S</t>
  </si>
  <si>
    <t>5702329275613</t>
  </si>
  <si>
    <t>VELUX Verd.-Rollo Plus DFD C02 4653S</t>
  </si>
  <si>
    <t>Kids Universum, alu Schiene</t>
  </si>
  <si>
    <t>DFD C02 4653SWL</t>
  </si>
  <si>
    <t>5702329275620</t>
  </si>
  <si>
    <t>VELUX Verd.-Rollo Plus DFD C02 4653SWL</t>
  </si>
  <si>
    <t>Kids Universum, weiße Schiene</t>
  </si>
  <si>
    <t>DFD C02 4660S</t>
  </si>
  <si>
    <t>5702329275699</t>
  </si>
  <si>
    <t>VELUX Verd.-Rollo Plus DFD C02 4660S</t>
  </si>
  <si>
    <t>Kids Blauer Himmel, alu Schiene</t>
  </si>
  <si>
    <t>DFD C02 4660SWL</t>
  </si>
  <si>
    <t>5702329275705</t>
  </si>
  <si>
    <t>VELUX Verd.-Rollo Plus DFD C02 4660SWL</t>
  </si>
  <si>
    <t>Kids Blauer Himmel, weiße Schiene</t>
  </si>
  <si>
    <t>DFD C02 4661S</t>
  </si>
  <si>
    <t>5702329275712</t>
  </si>
  <si>
    <t>VELUX Verd.-Rollo Plus DFD C02 4661S</t>
  </si>
  <si>
    <t>Kids Grüne Sterne, alu Schiene</t>
  </si>
  <si>
    <t>DFD C02 4665S</t>
  </si>
  <si>
    <t>5702329275736</t>
  </si>
  <si>
    <t>VELUX Verd.-Rollo Plus DFD C02 4665S</t>
  </si>
  <si>
    <t>Kids Mobile, alu Schiene</t>
  </si>
  <si>
    <t>DFD C02 4665SWL</t>
  </si>
  <si>
    <t>5702329275743</t>
  </si>
  <si>
    <t>VELUX Verd.-Rollo Plus DFD C02 4665SWL</t>
  </si>
  <si>
    <t>Kids Mobile, weiße Schiene</t>
  </si>
  <si>
    <t>DFD C02 4666S</t>
  </si>
  <si>
    <t>5702329275750</t>
  </si>
  <si>
    <t>VELUX Verd.-Rollo Plus DFD C02 4666S</t>
  </si>
  <si>
    <t>Kids Heißluftballon, alu Schiene</t>
  </si>
  <si>
    <t>DFD C02 4667S</t>
  </si>
  <si>
    <t>5702329275774</t>
  </si>
  <si>
    <t>VELUX Verd.-Rollo Plus DFD C02 4667S</t>
  </si>
  <si>
    <t>Kids Drachen, alu Schiene</t>
  </si>
  <si>
    <t>DFD C02 4667SWL</t>
  </si>
  <si>
    <t>5702329275781</t>
  </si>
  <si>
    <t>VELUX Verd.-Rollo Plus DFD C02 4667SWL</t>
  </si>
  <si>
    <t>Kids Drachen, weiße Schiene</t>
  </si>
  <si>
    <t>DFD C02 CBYS</t>
  </si>
  <si>
    <t>5702329270045</t>
  </si>
  <si>
    <t>VELUX Verd.-Rollo Plus DFD C02 CBYS</t>
  </si>
  <si>
    <t>Colour by you!alu Schiene, Premium</t>
  </si>
  <si>
    <t>DFD C02 CBYSWL</t>
  </si>
  <si>
    <t>5702329270052</t>
  </si>
  <si>
    <t>VELUX Verd.-Rollo Plus DFD C02 CBYSWL</t>
  </si>
  <si>
    <t>Colour by you!weiße Schiene, Premium</t>
  </si>
  <si>
    <t>DFD C04 0705S</t>
  </si>
  <si>
    <t>5702327920256</t>
  </si>
  <si>
    <t>VELUX Verd.-Rollo Plus DFD C04 0705S</t>
  </si>
  <si>
    <t>DFD C04 0705SWL</t>
  </si>
  <si>
    <t>5702329008969</t>
  </si>
  <si>
    <t>VELUX Verd.-Rollo Plus DFD C04 0705SWL</t>
  </si>
  <si>
    <t>DFD C04 1025S</t>
  </si>
  <si>
    <t>5702327920263</t>
  </si>
  <si>
    <t>VELUX Verd.-Rollo Plus DFD C04 1025S</t>
  </si>
  <si>
    <t>DFD C04 1025SWL</t>
  </si>
  <si>
    <t>5702329008976</t>
  </si>
  <si>
    <t>VELUX Verd.-Rollo Plus DFD C04 1025SWL</t>
  </si>
  <si>
    <t>DFD C04 1085S</t>
  </si>
  <si>
    <t>5702327920270</t>
  </si>
  <si>
    <t>VELUX Verd.-Rollo Plus DFD C04 1085S</t>
  </si>
  <si>
    <t>DFD C04 1085SWL</t>
  </si>
  <si>
    <t>5702329008983</t>
  </si>
  <si>
    <t>VELUX Verd.-Rollo Plus DFD C04 1085SWL</t>
  </si>
  <si>
    <t>DFD C04 1100S</t>
  </si>
  <si>
    <t>5702327920287</t>
  </si>
  <si>
    <t>VELUX Verd.-Rollo Plus DFD C04 1100S</t>
  </si>
  <si>
    <t>DFD C04 1100SWL</t>
  </si>
  <si>
    <t>5702329008990</t>
  </si>
  <si>
    <t>VELUX Verd.-Rollo Plus DFD C04 1100SWL</t>
  </si>
  <si>
    <t>DFD C04 3009S</t>
  </si>
  <si>
    <t>5702327920317</t>
  </si>
  <si>
    <t>VELUX Verd.-Rollo Plus DFD C04 3009S</t>
  </si>
  <si>
    <t>DFD C04 3009SWL</t>
  </si>
  <si>
    <t>5702329009003</t>
  </si>
  <si>
    <t>VELUX Verd.-Rollo Plus DFD C04 3009SWL</t>
  </si>
  <si>
    <t>DFD C04 4556S</t>
  </si>
  <si>
    <t>5702327920331</t>
  </si>
  <si>
    <t>VELUX Verd.-Rollo Plus DFD C04 4556S</t>
  </si>
  <si>
    <t>DFD C04 4556SWL</t>
  </si>
  <si>
    <t>5702329009010</t>
  </si>
  <si>
    <t>VELUX Verd.-Rollo Plus DFD C04 4556SWL</t>
  </si>
  <si>
    <t>DFD C04 4559S</t>
  </si>
  <si>
    <t>5702327920355</t>
  </si>
  <si>
    <t>VELUX Verd.-Rollo Plus DFD C04 4559S</t>
  </si>
  <si>
    <t>DFD C04 4559SWL</t>
  </si>
  <si>
    <t>5702329009027</t>
  </si>
  <si>
    <t>VELUX Verd.-Rollo Plus DFD C04 4559SWL</t>
  </si>
  <si>
    <t>DFD C04 4564S</t>
  </si>
  <si>
    <t>5702327920409</t>
  </si>
  <si>
    <t>VELUX Verd.-Rollo Plus DFD C04 4564S</t>
  </si>
  <si>
    <t>DFD C04 4564SWL</t>
  </si>
  <si>
    <t>5702329009034</t>
  </si>
  <si>
    <t>VELUX Verd.-Rollo Plus DFD C04 4564SWL</t>
  </si>
  <si>
    <t>DFD C04 4574S</t>
  </si>
  <si>
    <t>5702329004596</t>
  </si>
  <si>
    <t>VELUX Verd.-Rollo Plus DFD C04 4574S</t>
  </si>
  <si>
    <t>DFD C04 4574SWL</t>
  </si>
  <si>
    <t>5702329009041</t>
  </si>
  <si>
    <t>VELUX Verd.-Rollo Plus DFD C04 4574SWL</t>
  </si>
  <si>
    <t>DFD C04 4575S</t>
  </si>
  <si>
    <t>5702329004602</t>
  </si>
  <si>
    <t>VELUX Verd.-Rollo Plus DFD C04 4575S</t>
  </si>
  <si>
    <t>DFD C04 4575SWL</t>
  </si>
  <si>
    <t>5702329009058</t>
  </si>
  <si>
    <t>VELUX Verd.-Rollo Plus DFD C04 4575SWL</t>
  </si>
  <si>
    <t>DFD C04 4576S</t>
  </si>
  <si>
    <t>5702329004619</t>
  </si>
  <si>
    <t>VELUX Verd.-Rollo Plus DFD C04 4576S</t>
  </si>
  <si>
    <t>DFD C04 4576SWL</t>
  </si>
  <si>
    <t>5702329009065</t>
  </si>
  <si>
    <t>VELUX Verd.-Rollo Plus DFD C04 4576SWL</t>
  </si>
  <si>
    <t>DFD C04 4577S</t>
  </si>
  <si>
    <t>5702329004626</t>
  </si>
  <si>
    <t>VELUX Verd.-Rollo Plus DFD C04 4577S</t>
  </si>
  <si>
    <t>DFD C04 4577SWL</t>
  </si>
  <si>
    <t>5702329009072</t>
  </si>
  <si>
    <t>VELUX Verd.-Rollo Plus DFD C04 4577SWL</t>
  </si>
  <si>
    <t>DFD C04 4578S</t>
  </si>
  <si>
    <t>5702329004633</t>
  </si>
  <si>
    <t>VELUX Verd.-Rollo Plus DFD C04 4578S</t>
  </si>
  <si>
    <t>DFD C04 4578SWL</t>
  </si>
  <si>
    <t>5702329009089</t>
  </si>
  <si>
    <t>VELUX Verd.-Rollo Plus DFD C04 4578SWL</t>
  </si>
  <si>
    <t>DFD C04 4579S</t>
  </si>
  <si>
    <t>5702329004640</t>
  </si>
  <si>
    <t>VELUX Verd.-Rollo Plus DFD C04 4579S</t>
  </si>
  <si>
    <t>DFD C04 4579SWL</t>
  </si>
  <si>
    <t>5702329009096</t>
  </si>
  <si>
    <t>VELUX Verd.-Rollo Plus DFD C04 4579SWL</t>
  </si>
  <si>
    <t>DFD C04 4580S</t>
  </si>
  <si>
    <t>5702329004657</t>
  </si>
  <si>
    <t>VELUX Verd.-Rollo Plus DFD C04 4580S</t>
  </si>
  <si>
    <t>DFD C04 4580SWL</t>
  </si>
  <si>
    <t>5702329009102</t>
  </si>
  <si>
    <t>VELUX Verd.-Rollo Plus DFD C04 4580SWL</t>
  </si>
  <si>
    <t>DFD C04 4581S</t>
  </si>
  <si>
    <t>5702329004664</t>
  </si>
  <si>
    <t>VELUX Verd.-Rollo Plus DFD C04 4581S</t>
  </si>
  <si>
    <t>DFD C04 4581SWL</t>
  </si>
  <si>
    <t>5702329009119</t>
  </si>
  <si>
    <t>VELUX Verd.-Rollo Plus DFD C04 4581SWL</t>
  </si>
  <si>
    <t>DFD C04 4653S</t>
  </si>
  <si>
    <t>5702329275798</t>
  </si>
  <si>
    <t>VELUX Verd.-Rollo Plus DFD C04 4653S</t>
  </si>
  <si>
    <t>DFD C04 4653SWL</t>
  </si>
  <si>
    <t>5702329275804</t>
  </si>
  <si>
    <t>VELUX Verd.-Rollo Plus DFD C04 4653SWL</t>
  </si>
  <si>
    <t>DFD C04 4654S</t>
  </si>
  <si>
    <t>5702329275811</t>
  </si>
  <si>
    <t>VELUX Verd.-Rollo Plus DFD C04 4654S</t>
  </si>
  <si>
    <t>Kids Rennautos, alu Schiene</t>
  </si>
  <si>
    <t>DFD C04 4660S</t>
  </si>
  <si>
    <t>5702329275873</t>
  </si>
  <si>
    <t>VELUX Verd.-Rollo Plus DFD C04 4660S</t>
  </si>
  <si>
    <t>DFD C04 4660SWL</t>
  </si>
  <si>
    <t>5702329275880</t>
  </si>
  <si>
    <t>VELUX Verd.-Rollo Plus DFD C04 4660SWL</t>
  </si>
  <si>
    <t>DFD C04 4661S</t>
  </si>
  <si>
    <t>5702329275897</t>
  </si>
  <si>
    <t>VELUX Verd.-Rollo Plus DFD C04 4661S</t>
  </si>
  <si>
    <t>DFD C04 4661SWL</t>
  </si>
  <si>
    <t>5702329275903</t>
  </si>
  <si>
    <t>VELUX Verd.-Rollo Plus DFD C04 4661SWL</t>
  </si>
  <si>
    <t>Kids Grüne Sterne, weiße Schiene</t>
  </si>
  <si>
    <t>DFD C04 4665S</t>
  </si>
  <si>
    <t>5702329275910</t>
  </si>
  <si>
    <t>VELUX Verd.-Rollo Plus DFD C04 4665S</t>
  </si>
  <si>
    <t>DFD C04 4665SWL</t>
  </si>
  <si>
    <t>5702329275927</t>
  </si>
  <si>
    <t>VELUX Verd.-Rollo Plus DFD C04 4665SWL</t>
  </si>
  <si>
    <t>DFD C04 4666S</t>
  </si>
  <si>
    <t>5702329275934</t>
  </si>
  <si>
    <t>VELUX Verd.-Rollo Plus DFD C04 4666S</t>
  </si>
  <si>
    <t>DFD C04 4666SWL</t>
  </si>
  <si>
    <t>5702329275941</t>
  </si>
  <si>
    <t>VELUX Verd.-Rollo Plus DFD C04 4666SWL</t>
  </si>
  <si>
    <t>Kids Heißluftballon, weiße Schiene</t>
  </si>
  <si>
    <t>DFD C04 4667S</t>
  </si>
  <si>
    <t>5702329275958</t>
  </si>
  <si>
    <t>VELUX Verd.-Rollo Plus DFD C04 4667S</t>
  </si>
  <si>
    <t>DFD C04 4667SWL</t>
  </si>
  <si>
    <t>5702329275965</t>
  </si>
  <si>
    <t>VELUX Verd.-Rollo Plus DFD C04 4667SWL</t>
  </si>
  <si>
    <t>DFD C04 CBYS</t>
  </si>
  <si>
    <t>5702329270069</t>
  </si>
  <si>
    <t>VELUX Verd.-Rollo Plus DFD C04 CBYS</t>
  </si>
  <si>
    <t>DFD C04 CBYSWL</t>
  </si>
  <si>
    <t>5702329270076</t>
  </si>
  <si>
    <t>VELUX Verd.-Rollo Plus DFD C04 CBYSWL</t>
  </si>
  <si>
    <t>DFD C06 0705S</t>
  </si>
  <si>
    <t>5702327920492</t>
  </si>
  <si>
    <t>VELUX Verd.-Rollo Plus DFD C06 0705S</t>
  </si>
  <si>
    <t>DFD C06 0705SWL</t>
  </si>
  <si>
    <t>5702329009126</t>
  </si>
  <si>
    <t>VELUX Verd.-Rollo Plus DFD C06 0705SWL</t>
  </si>
  <si>
    <t>DFD C06 1025S</t>
  </si>
  <si>
    <t>5702327920508</t>
  </si>
  <si>
    <t>VELUX Verd.-Rollo Plus DFD C06 1025S</t>
  </si>
  <si>
    <t>DFD C06 1025SWL</t>
  </si>
  <si>
    <t>5702329009133</t>
  </si>
  <si>
    <t>VELUX Verd.-Rollo Plus DFD C06 1025SWL</t>
  </si>
  <si>
    <t>DFD C06 1085S</t>
  </si>
  <si>
    <t>5702327920515</t>
  </si>
  <si>
    <t>VELUX Verd.-Rollo Plus DFD C06 1085S</t>
  </si>
  <si>
    <t>DFD C06 1085SWL</t>
  </si>
  <si>
    <t>5702329009140</t>
  </si>
  <si>
    <t>VELUX Verd.-Rollo Plus DFD C06 1085SWL</t>
  </si>
  <si>
    <t>DFD C06 1100S</t>
  </si>
  <si>
    <t>5702327920522</t>
  </si>
  <si>
    <t>VELUX Verd.-Rollo Plus DFD C06 1100S</t>
  </si>
  <si>
    <t>DFD C06 1100SWL</t>
  </si>
  <si>
    <t>5702329009157</t>
  </si>
  <si>
    <t>VELUX Verd.-Rollo Plus DFD C06 1100SWL</t>
  </si>
  <si>
    <t>DFD C06 3009S</t>
  </si>
  <si>
    <t>5702327920553</t>
  </si>
  <si>
    <t>VELUX Verd.-Rollo Plus DFD C06 3009S</t>
  </si>
  <si>
    <t>DFD C06 3009SWL</t>
  </si>
  <si>
    <t>5702329009164</t>
  </si>
  <si>
    <t>VELUX Verd.-Rollo Plus DFD C06 3009SWL</t>
  </si>
  <si>
    <t>DFD C06 4556S</t>
  </si>
  <si>
    <t>5702327920577</t>
  </si>
  <si>
    <t>VELUX Verd.-Rollo Plus DFD C06 4556S</t>
  </si>
  <si>
    <t>DFD C06 4556SWL</t>
  </si>
  <si>
    <t>5702329009171</t>
  </si>
  <si>
    <t>VELUX Verd.-Rollo Plus DFD C06 4556SWL</t>
  </si>
  <si>
    <t>DFD C06 4559SWL</t>
  </si>
  <si>
    <t>5702329009188</t>
  </si>
  <si>
    <t>VELUX Verd.-Rollo Plus DFD C06 4559SWL</t>
  </si>
  <si>
    <t>DFD C06 4564S</t>
  </si>
  <si>
    <t>5702327920645</t>
  </si>
  <si>
    <t>VELUX Verd.-Rollo Plus DFD C06 4564S</t>
  </si>
  <si>
    <t>DFD C06 4564SWL</t>
  </si>
  <si>
    <t>5702329009195</t>
  </si>
  <si>
    <t>VELUX Verd.-Rollo Plus DFD C06 4564SWL</t>
  </si>
  <si>
    <t>DFD C06 4574S</t>
  </si>
  <si>
    <t>5702329004671</t>
  </si>
  <si>
    <t>VELUX Verd.-Rollo Plus DFD C06 4574S</t>
  </si>
  <si>
    <t>DFD C06 4574SWL</t>
  </si>
  <si>
    <t>5702329009201</t>
  </si>
  <si>
    <t>VELUX Verd.-Rollo Plus DFD C06 4574SWL</t>
  </si>
  <si>
    <t>DFD C06 4575SWL</t>
  </si>
  <si>
    <t>5702329009218</t>
  </si>
  <si>
    <t>VELUX Verd.-Rollo Plus DFD C06 4575SWL</t>
  </si>
  <si>
    <t>DFD C06 4576SWL</t>
  </si>
  <si>
    <t>5702329009225</t>
  </si>
  <si>
    <t>VELUX Verd.-Rollo Plus DFD C06 4576SWL</t>
  </si>
  <si>
    <t>DFD C06 4577S</t>
  </si>
  <si>
    <t>5702329004701</t>
  </si>
  <si>
    <t>VELUX Verd.-Rollo Plus DFD C06 4577S</t>
  </si>
  <si>
    <t>DFD C06 4579SWL</t>
  </si>
  <si>
    <t>5702329009256</t>
  </si>
  <si>
    <t>VELUX Verd.-Rollo Plus DFD C06 4579SWL</t>
  </si>
  <si>
    <t>DFD C06 4580S</t>
  </si>
  <si>
    <t>5702329004732</t>
  </si>
  <si>
    <t>VELUX Verd.-Rollo Plus DFD C06 4580S</t>
  </si>
  <si>
    <t>DFD C06 4580SWL</t>
  </si>
  <si>
    <t>5702329009263</t>
  </si>
  <si>
    <t>VELUX Verd.-Rollo Plus DFD C06 4580SWL</t>
  </si>
  <si>
    <t>DFD C06 4581S</t>
  </si>
  <si>
    <t>5702329004749</t>
  </si>
  <si>
    <t>VELUX Verd.-Rollo Plus DFD C06 4581S</t>
  </si>
  <si>
    <t>DFD C06 4581SWL</t>
  </si>
  <si>
    <t>5702329009270</t>
  </si>
  <si>
    <t>VELUX Verd.-Rollo Plus DFD C06 4581SWL</t>
  </si>
  <si>
    <t>DFD C06 4665SWL</t>
  </si>
  <si>
    <t>5702329276108</t>
  </si>
  <si>
    <t>VELUX Verd.-Rollo Plus DFD C06 4665SWL</t>
  </si>
  <si>
    <t>DFD C06 CBYS</t>
  </si>
  <si>
    <t>5702329270083</t>
  </si>
  <si>
    <t>VELUX Verd.-Rollo Plus DFD C06 CBYS</t>
  </si>
  <si>
    <t>DFD C06 CBYSWL</t>
  </si>
  <si>
    <t>5702329270090</t>
  </si>
  <si>
    <t>VELUX Verd.-Rollo Plus DFD C06 CBYSWL</t>
  </si>
  <si>
    <t>DFD CK02 0705S</t>
  </si>
  <si>
    <t>5702327920973</t>
  </si>
  <si>
    <t>VELUX Verd.-Rollo Plus DFD CK02 0705S</t>
  </si>
  <si>
    <t>DFD CK02 0705SWL</t>
  </si>
  <si>
    <t>5702329009447</t>
  </si>
  <si>
    <t>VELUX Verd.-Rollo Plus DFD CK02 0705SWL</t>
  </si>
  <si>
    <t>DFD CK02 1025S</t>
  </si>
  <si>
    <t>5702327920980</t>
  </si>
  <si>
    <t>VELUX Verd.-Rollo Plus DFD CK02 1025S</t>
  </si>
  <si>
    <t>DFD CK02 1025SWL</t>
  </si>
  <si>
    <t>5702329009454</t>
  </si>
  <si>
    <t>VELUX Verd.-Rollo Plus DFD CK02 1025SWL</t>
  </si>
  <si>
    <t>DFD CK02 1085S</t>
  </si>
  <si>
    <t>5702327920997</t>
  </si>
  <si>
    <t>VELUX Verd.-Rollo Plus DFD CK02 1085S</t>
  </si>
  <si>
    <t>DFD CK02 1085SWL</t>
  </si>
  <si>
    <t>5702329009461</t>
  </si>
  <si>
    <t>VELUX Verd.-Rollo Plus DFD CK02 1085SWL</t>
  </si>
  <si>
    <t>DFD CK02 1100S</t>
  </si>
  <si>
    <t>5702327921000</t>
  </si>
  <si>
    <t>VELUX Verd.-Rollo Plus DFD CK02 1100S</t>
  </si>
  <si>
    <t>DFD CK02 1100SWL</t>
  </si>
  <si>
    <t>5702329009478</t>
  </si>
  <si>
    <t>VELUX Verd.-Rollo Plus DFD CK02 1100SWL</t>
  </si>
  <si>
    <t>DFD CK02 3009S</t>
  </si>
  <si>
    <t>5702327921031</t>
  </si>
  <si>
    <t>VELUX Verd.-Rollo Plus DFD CK02 3009S</t>
  </si>
  <si>
    <t>DFD CK02 3009SWL</t>
  </si>
  <si>
    <t>5702329009485</t>
  </si>
  <si>
    <t>VELUX Verd.-Rollo Plus DFD CK02 3009SWL</t>
  </si>
  <si>
    <t>DFD CK02 4556S</t>
  </si>
  <si>
    <t>5702327921055</t>
  </si>
  <si>
    <t>VELUX Verd.-Rollo Plus DFD CK02 4556S</t>
  </si>
  <si>
    <t>DFD CK02 4556SWL</t>
  </si>
  <si>
    <t>5702329009492</t>
  </si>
  <si>
    <t>VELUX Verd.-Rollo Plus DFD CK02 4556SWL</t>
  </si>
  <si>
    <t>DFD CK02 4559S</t>
  </si>
  <si>
    <t>5702327921079</t>
  </si>
  <si>
    <t>VELUX Verd.-Rollo Plus DFD CK02 4559S</t>
  </si>
  <si>
    <t>DFD CK02 4559SWL</t>
  </si>
  <si>
    <t>5702329009508</t>
  </si>
  <si>
    <t>VELUX Verd.-Rollo Plus DFD CK02 4559SWL</t>
  </si>
  <si>
    <t>DFD CK02 4564S</t>
  </si>
  <si>
    <t>5702327921123</t>
  </si>
  <si>
    <t>VELUX Verd.-Rollo Plus DFD CK02 4564S</t>
  </si>
  <si>
    <t>DFD CK02 4564SWL</t>
  </si>
  <si>
    <t>5702329009515</t>
  </si>
  <si>
    <t>VELUX Verd.-Rollo Plus DFD CK02 4564SWL</t>
  </si>
  <si>
    <t>DFD CK02 4574S</t>
  </si>
  <si>
    <t>5702329004831</t>
  </si>
  <si>
    <t>VELUX Verd.-Rollo Plus DFD CK02 4574S</t>
  </si>
  <si>
    <t>DFD CK02 4574SWL</t>
  </si>
  <si>
    <t>5702329009522</t>
  </si>
  <si>
    <t>VELUX Verd.-Rollo Plus DFD CK02 4574SWL</t>
  </si>
  <si>
    <t>DFD CK02 4575S</t>
  </si>
  <si>
    <t>5702329004848</t>
  </si>
  <si>
    <t>VELUX Verd.-Rollo Plus DFD CK02 4575S</t>
  </si>
  <si>
    <t>DFD CK02 4575SWL</t>
  </si>
  <si>
    <t>5702329009539</t>
  </si>
  <si>
    <t>VELUX Verd.-Rollo Plus DFD CK02 4575SWL</t>
  </si>
  <si>
    <t>DFD CK02 4576S</t>
  </si>
  <si>
    <t>5702329004855</t>
  </si>
  <si>
    <t>VELUX Verd.-Rollo Plus DFD CK02 4576S</t>
  </si>
  <si>
    <t>DFD CK02 4576SWL</t>
  </si>
  <si>
    <t>5702329009546</t>
  </si>
  <si>
    <t>VELUX Verd.-Rollo Plus DFD CK02 4576SWL</t>
  </si>
  <si>
    <t>DFD CK02 4577S</t>
  </si>
  <si>
    <t>5702329004862</t>
  </si>
  <si>
    <t>VELUX Verd.-Rollo Plus DFD CK02 4577S</t>
  </si>
  <si>
    <t>DFD CK02 4577SWL</t>
  </si>
  <si>
    <t>5702329009553</t>
  </si>
  <si>
    <t>VELUX Verd.-Rollo Plus DFD CK02 4577SWL</t>
  </si>
  <si>
    <t>DFD CK02 4578S</t>
  </si>
  <si>
    <t>5702329004879</t>
  </si>
  <si>
    <t>VELUX Verd.-Rollo Plus DFD CK02 4578S</t>
  </si>
  <si>
    <t>DFD CK02 4578SWL</t>
  </si>
  <si>
    <t>5702329009560</t>
  </si>
  <si>
    <t>VELUX Verd.-Rollo Plus DFD CK02 4578SWL</t>
  </si>
  <si>
    <t>DFD CK02 4579S</t>
  </si>
  <si>
    <t>5702329004886</t>
  </si>
  <si>
    <t>VELUX Verd.-Rollo Plus DFD CK02 4579S</t>
  </si>
  <si>
    <t>DFD CK02 4579SWL</t>
  </si>
  <si>
    <t>5702329009577</t>
  </si>
  <si>
    <t>VELUX Verd.-Rollo Plus DFD CK02 4579SWL</t>
  </si>
  <si>
    <t>DFD CK02 4580S</t>
  </si>
  <si>
    <t>5702329004893</t>
  </si>
  <si>
    <t>VELUX Verd.-Rollo Plus DFD CK02 4580S</t>
  </si>
  <si>
    <t>DFD CK02 4580SWL</t>
  </si>
  <si>
    <t>5702329009584</t>
  </si>
  <si>
    <t>VELUX Verd.-Rollo Plus DFD CK02 4580SWL</t>
  </si>
  <si>
    <t>DFD CK02 4581S</t>
  </si>
  <si>
    <t>5702329004909</t>
  </si>
  <si>
    <t>VELUX Verd.-Rollo Plus DFD CK02 4581S</t>
  </si>
  <si>
    <t>DFD CK02 4581SWL</t>
  </si>
  <si>
    <t>5702329009591</t>
  </si>
  <si>
    <t>VELUX Verd.-Rollo Plus DFD CK02 4581SWL</t>
  </si>
  <si>
    <t>DFD CK02 4653S</t>
  </si>
  <si>
    <t>5702329276337</t>
  </si>
  <si>
    <t>VELUX Verd.-Rollo Plus DFD CK02 4653S</t>
  </si>
  <si>
    <t>DFD CK02 4653SWL</t>
  </si>
  <si>
    <t>5702329276344</t>
  </si>
  <si>
    <t>VELUX Verd.-Rollo Plus DFD CK02 4653SWL</t>
  </si>
  <si>
    <t>DFD CK02 4654S</t>
  </si>
  <si>
    <t>5702329276351</t>
  </si>
  <si>
    <t>VELUX Verd.-Rollo Plus DFD CK02 4654S</t>
  </si>
  <si>
    <t>DFD CK02 4655S</t>
  </si>
  <si>
    <t>5702329276375</t>
  </si>
  <si>
    <t>VELUX Verd.-Rollo Plus DFD CK02 4655S</t>
  </si>
  <si>
    <t>Kids Straßen, alu Schiene</t>
  </si>
  <si>
    <t>DFD CK02 4659S</t>
  </si>
  <si>
    <t>5702329276399</t>
  </si>
  <si>
    <t>VELUX Verd.-Rollo Plus DFD CK02 4659S</t>
  </si>
  <si>
    <t>Kids Rosa Sterne, alu Schiene</t>
  </si>
  <si>
    <t>DFD CK02 4659SWL</t>
  </si>
  <si>
    <t>5702329276405</t>
  </si>
  <si>
    <t>VELUX Verd.-Rollo Plus DFD CK02 4659SWL</t>
  </si>
  <si>
    <t>Kids Rosa Sterne, weiße Schiene</t>
  </si>
  <si>
    <t>DFD CK02 4660S</t>
  </si>
  <si>
    <t>5702329276412</t>
  </si>
  <si>
    <t>VELUX Verd.-Rollo Plus DFD CK02 4660S</t>
  </si>
  <si>
    <t>DFD CK02 4660SWL</t>
  </si>
  <si>
    <t>5702329276429</t>
  </si>
  <si>
    <t>VELUX Verd.-Rollo Plus DFD CK02 4660SWL</t>
  </si>
  <si>
    <t>DFD CK02 4665SWL</t>
  </si>
  <si>
    <t>5702329276467</t>
  </si>
  <si>
    <t>VELUX Verd.-Rollo Plus DFD CK02 4665SWL</t>
  </si>
  <si>
    <t>DFD CK02 4666S</t>
  </si>
  <si>
    <t>5702329276474</t>
  </si>
  <si>
    <t>VELUX Verd.-Rollo Plus DFD CK02 4666S</t>
  </si>
  <si>
    <t>DFD CK02 4666SWL</t>
  </si>
  <si>
    <t>5702329276481</t>
  </si>
  <si>
    <t>VELUX Verd.-Rollo Plus DFD CK02 4666SWL</t>
  </si>
  <si>
    <t>DFD CK02 4667S</t>
  </si>
  <si>
    <t>5702329276498</t>
  </si>
  <si>
    <t>VELUX Verd.-Rollo Plus DFD CK02 4667S</t>
  </si>
  <si>
    <t>DFD CK02 4667SWL</t>
  </si>
  <si>
    <t>5702329276504</t>
  </si>
  <si>
    <t>VELUX Verd.-Rollo Plus DFD CK02 4667SWL</t>
  </si>
  <si>
    <t>DFD CK02 CBYS</t>
  </si>
  <si>
    <t>5702329270120</t>
  </si>
  <si>
    <t>VELUX Verd.-Rollo Plus DFD CK02 CBYS</t>
  </si>
  <si>
    <t>DFD CK02 CBYSWL</t>
  </si>
  <si>
    <t>5702329270137</t>
  </si>
  <si>
    <t>VELUX Verd.-Rollo Plus DFD CK02 CBYSWL</t>
  </si>
  <si>
    <t>DFD CK04 0705S</t>
  </si>
  <si>
    <t>5702327921215</t>
  </si>
  <si>
    <t>VELUX Verd.-Rollo Plus DFD CK04 0705S</t>
  </si>
  <si>
    <t>DFD CK04 0705SWL</t>
  </si>
  <si>
    <t>5702329009607</t>
  </si>
  <si>
    <t>VELUX Verd.-Rollo Plus DFD CK04 0705SWL</t>
  </si>
  <si>
    <t>DFD CK04 1025S</t>
  </si>
  <si>
    <t>5702327921222</t>
  </si>
  <si>
    <t>VELUX Verd.-Rollo Plus DFD CK04 1025S</t>
  </si>
  <si>
    <t>DFD CK04 1025SWL</t>
  </si>
  <si>
    <t>5702329009614</t>
  </si>
  <si>
    <t>VELUX Verd.-Rollo Plus DFD CK04 1025SWL</t>
  </si>
  <si>
    <t>DFD CK04 1085S</t>
  </si>
  <si>
    <t>5702327921239</t>
  </si>
  <si>
    <t>VELUX Verd.-Rollo Plus DFD CK04 1085S</t>
  </si>
  <si>
    <t>DFD CK04 1085SWL</t>
  </si>
  <si>
    <t>5702329009621</t>
  </si>
  <si>
    <t>VELUX Verd.-Rollo Plus DFD CK04 1085SWL</t>
  </si>
  <si>
    <t>DFD CK04 1100S</t>
  </si>
  <si>
    <t>5702327921246</t>
  </si>
  <si>
    <t>VELUX Verd.-Rollo Plus DFD CK04 1100S</t>
  </si>
  <si>
    <t>DFD CK04 1100SWL</t>
  </si>
  <si>
    <t>5702329009638</t>
  </si>
  <si>
    <t>VELUX Verd.-Rollo Plus DFD CK04 1100SWL</t>
  </si>
  <si>
    <t>DFD CK04 3009S</t>
  </si>
  <si>
    <t>5702327921277</t>
  </si>
  <si>
    <t>VELUX Verd.-Rollo Plus DFD CK04 3009S</t>
  </si>
  <si>
    <t>DFD CK04 3009SWL</t>
  </si>
  <si>
    <t>5702329009645</t>
  </si>
  <si>
    <t>VELUX Verd.-Rollo Plus DFD CK04 3009SWL</t>
  </si>
  <si>
    <t>DFD CK04 4556S</t>
  </si>
  <si>
    <t>5702327921291</t>
  </si>
  <si>
    <t>VELUX Verd.-Rollo Plus DFD CK04 4556S</t>
  </si>
  <si>
    <t>DFD CK04 4556SWL</t>
  </si>
  <si>
    <t>5702329009652</t>
  </si>
  <si>
    <t>VELUX Verd.-Rollo Plus DFD CK04 4556SWL</t>
  </si>
  <si>
    <t>DFD CK04 4559S</t>
  </si>
  <si>
    <t>5702327921314</t>
  </si>
  <si>
    <t>VELUX Verd.-Rollo Plus DFD CK04 4559S</t>
  </si>
  <si>
    <t>DFD CK04 4559SWL</t>
  </si>
  <si>
    <t>5702329009669</t>
  </si>
  <si>
    <t>VELUX Verd.-Rollo Plus DFD CK04 4559SWL</t>
  </si>
  <si>
    <t>DFD CK04 4564S</t>
  </si>
  <si>
    <t>5702327921369</t>
  </si>
  <si>
    <t>VELUX Verd.-Rollo Plus DFD CK04 4564S</t>
  </si>
  <si>
    <t>DFD CK04 4564SWL</t>
  </si>
  <si>
    <t>5702329009676</t>
  </si>
  <si>
    <t>VELUX Verd.-Rollo Plus DFD CK04 4564SWL</t>
  </si>
  <si>
    <t>DFD CK04 4574S</t>
  </si>
  <si>
    <t>5702329004916</t>
  </si>
  <si>
    <t>VELUX Verd.-Rollo Plus DFD CK04 4574S</t>
  </si>
  <si>
    <t>DFD CK04 4574SWL</t>
  </si>
  <si>
    <t>5702329009683</t>
  </si>
  <si>
    <t>VELUX Verd.-Rollo Plus DFD CK04 4574SWL</t>
  </si>
  <si>
    <t>DFD CK04 4575S</t>
  </si>
  <si>
    <t>5702329004923</t>
  </si>
  <si>
    <t>VELUX Verd.-Rollo Plus DFD CK04 4575S</t>
  </si>
  <si>
    <t>DFD CK04 4575SWL</t>
  </si>
  <si>
    <t>5702329009690</t>
  </si>
  <si>
    <t>VELUX Verd.-Rollo Plus DFD CK04 4575SWL</t>
  </si>
  <si>
    <t>DFD CK04 4576S</t>
  </si>
  <si>
    <t>5702329004930</t>
  </si>
  <si>
    <t>VELUX Verd.-Rollo Plus DFD CK04 4576S</t>
  </si>
  <si>
    <t>DFD CK04 4576SWL</t>
  </si>
  <si>
    <t>5702329009706</t>
  </si>
  <si>
    <t>VELUX Verd.-Rollo Plus DFD CK04 4576SWL</t>
  </si>
  <si>
    <t>DFD CK04 4577S</t>
  </si>
  <si>
    <t>5702329004947</t>
  </si>
  <si>
    <t>VELUX Verd.-Rollo Plus DFD CK04 4577S</t>
  </si>
  <si>
    <t>DFD CK04 4577SWL</t>
  </si>
  <si>
    <t>5702329009713</t>
  </si>
  <si>
    <t>VELUX Verd.-Rollo Plus DFD CK04 4577SWL</t>
  </si>
  <si>
    <t>DFD CK04 4578S</t>
  </si>
  <si>
    <t>5702329004954</t>
  </si>
  <si>
    <t>VELUX Verd.-Rollo Plus DFD CK04 4578S</t>
  </si>
  <si>
    <t>DFD CK04 4578SWL</t>
  </si>
  <si>
    <t>5702329009720</t>
  </si>
  <si>
    <t>VELUX Verd.-Rollo Plus DFD CK04 4578SWL</t>
  </si>
  <si>
    <t>DFD CK04 4579S</t>
  </si>
  <si>
    <t>5702329004961</t>
  </si>
  <si>
    <t>VELUX Verd.-Rollo Plus DFD CK04 4579S</t>
  </si>
  <si>
    <t>DFD CK04 4579SWL</t>
  </si>
  <si>
    <t>5702329009737</t>
  </si>
  <si>
    <t>VELUX Verd.-Rollo Plus DFD CK04 4579SWL</t>
  </si>
  <si>
    <t>DFD CK04 4580S</t>
  </si>
  <si>
    <t>5702329004978</t>
  </si>
  <si>
    <t>VELUX Verd.-Rollo Plus DFD CK04 4580S</t>
  </si>
  <si>
    <t>DFD CK04 4580SWL</t>
  </si>
  <si>
    <t>5702329009744</t>
  </si>
  <si>
    <t>VELUX Verd.-Rollo Plus DFD CK04 4580SWL</t>
  </si>
  <si>
    <t>DFD CK04 4581S</t>
  </si>
  <si>
    <t>5702329004985</t>
  </si>
  <si>
    <t>VELUX Verd.-Rollo Plus DFD CK04 4581S</t>
  </si>
  <si>
    <t>DFD CK04 4581SWL</t>
  </si>
  <si>
    <t>5702329009751</t>
  </si>
  <si>
    <t>VELUX Verd.-Rollo Plus DFD CK04 4581SWL</t>
  </si>
  <si>
    <t>DFD CK04 4653S</t>
  </si>
  <si>
    <t>5702329276511</t>
  </si>
  <si>
    <t>VELUX Verd.-Rollo Plus DFD CK04 4653S</t>
  </si>
  <si>
    <t>DFD CK04 4653SWL</t>
  </si>
  <si>
    <t>5702329276528</t>
  </si>
  <si>
    <t>VELUX Verd.-Rollo Plus DFD CK04 4653SWL</t>
  </si>
  <si>
    <t>DFD CK04 4654S</t>
  </si>
  <si>
    <t>5702329276535</t>
  </si>
  <si>
    <t>VELUX Verd.-Rollo Plus DFD CK04 4654S</t>
  </si>
  <si>
    <t>DFD CK04 4654SWL</t>
  </si>
  <si>
    <t>5702329276542</t>
  </si>
  <si>
    <t>VELUX Verd.-Rollo Plus DFD CK04 4654SWL</t>
  </si>
  <si>
    <t>Kids Rennautos, weiße Schiene</t>
  </si>
  <si>
    <t>DFD CK04 4659S</t>
  </si>
  <si>
    <t>5702329276573</t>
  </si>
  <si>
    <t>VELUX Verd.-Rollo Plus DFD CK04 4659S</t>
  </si>
  <si>
    <t>DFD CK04 4659SWL</t>
  </si>
  <si>
    <t>5702329276580</t>
  </si>
  <si>
    <t>VELUX Verd.-Rollo Plus DFD CK04 4659SWL</t>
  </si>
  <si>
    <t>DFD CK04 4660S</t>
  </si>
  <si>
    <t>5702329276597</t>
  </si>
  <si>
    <t>VELUX Verd.-Rollo Plus DFD CK04 4660S</t>
  </si>
  <si>
    <t>DFD CK04 4660SWL</t>
  </si>
  <si>
    <t>5702329276603</t>
  </si>
  <si>
    <t>VELUX Verd.-Rollo Plus DFD CK04 4660SWL</t>
  </si>
  <si>
    <t>DFD CK04 4661SWL</t>
  </si>
  <si>
    <t>5702329276627</t>
  </si>
  <si>
    <t>VELUX Verd.-Rollo Plus DFD CK04 4661SWL</t>
  </si>
  <si>
    <t>DFD CK04 4665S</t>
  </si>
  <si>
    <t>5702329276634</t>
  </si>
  <si>
    <t>VELUX Verd.-Rollo Plus DFD CK04 4665S</t>
  </si>
  <si>
    <t>DFD CK04 4665SWL</t>
  </si>
  <si>
    <t>5702329276641</t>
  </si>
  <si>
    <t>VELUX Verd.-Rollo Plus DFD CK04 4665SWL</t>
  </si>
  <si>
    <t>DFD CK04 4666S</t>
  </si>
  <si>
    <t>5702329276658</t>
  </si>
  <si>
    <t>VELUX Verd.-Rollo Plus DFD CK04 4666S</t>
  </si>
  <si>
    <t>DFD CK04 4666SWL</t>
  </si>
  <si>
    <t>5702329276665</t>
  </si>
  <si>
    <t>VELUX Verd.-Rollo Plus DFD CK04 4666SWL</t>
  </si>
  <si>
    <t>DFD CK04 4667S</t>
  </si>
  <si>
    <t>5702329276672</t>
  </si>
  <si>
    <t>VELUX Verd.-Rollo Plus DFD CK04 4667S</t>
  </si>
  <si>
    <t>DFD CK04 4667SWL</t>
  </si>
  <si>
    <t>5702329276689</t>
  </si>
  <si>
    <t>VELUX Verd.-Rollo Plus DFD CK04 4667SWL</t>
  </si>
  <si>
    <t>DFD CK04 CBYS</t>
  </si>
  <si>
    <t>5702329270144</t>
  </si>
  <si>
    <t>VELUX Verd.-Rollo Plus DFD CK04 CBYS</t>
  </si>
  <si>
    <t>DFD CK04 CBYSWL</t>
  </si>
  <si>
    <t>5702329270151</t>
  </si>
  <si>
    <t>VELUX Verd.-Rollo Plus DFD CK04 CBYSWL</t>
  </si>
  <si>
    <t>DFD CK06 0705S</t>
  </si>
  <si>
    <t>5702327921451</t>
  </si>
  <si>
    <t>VELUX Verd.-Rollo Plus DFD CK06 0705S</t>
  </si>
  <si>
    <t>DFD CK06 0705SWL</t>
  </si>
  <si>
    <t>5702329009768</t>
  </si>
  <si>
    <t>VELUX Verd.-Rollo Plus DFD CK06 0705SWL</t>
  </si>
  <si>
    <t>DFD CK06 1025S</t>
  </si>
  <si>
    <t>5702327921468</t>
  </si>
  <si>
    <t>VELUX Verd.-Rollo Plus DFD CK06 1025S</t>
  </si>
  <si>
    <t>DFD CK06 1025SWL</t>
  </si>
  <si>
    <t>5702329009775</t>
  </si>
  <si>
    <t>VELUX Verd.-Rollo Plus DFD CK06 1025SWL</t>
  </si>
  <si>
    <t>DFD CK06 1085S</t>
  </si>
  <si>
    <t>5702327921475</t>
  </si>
  <si>
    <t>VELUX Verd.-Rollo Plus DFD CK06 1085S</t>
  </si>
  <si>
    <t>DFD CK06 1085SWL</t>
  </si>
  <si>
    <t>5702329009782</t>
  </si>
  <si>
    <t>VELUX Verd.-Rollo Plus DFD CK06 1085SWL</t>
  </si>
  <si>
    <t>DFD CK06 1100S</t>
  </si>
  <si>
    <t>5702327921482</t>
  </si>
  <si>
    <t>VELUX Verd.-Rollo Plus DFD CK06 1100S</t>
  </si>
  <si>
    <t>DFD CK06 1100SWL</t>
  </si>
  <si>
    <t>5702329009799</t>
  </si>
  <si>
    <t>VELUX Verd.-Rollo Plus DFD CK06 1100SWL</t>
  </si>
  <si>
    <t>DFD CK06 3009S</t>
  </si>
  <si>
    <t>5702327921512</t>
  </si>
  <si>
    <t>VELUX Verd.-Rollo Plus DFD CK06 3009S</t>
  </si>
  <si>
    <t>DFD CK06 3009SWL</t>
  </si>
  <si>
    <t>5702329009805</t>
  </si>
  <si>
    <t>VELUX Verd.-Rollo Plus DFD CK06 3009SWL</t>
  </si>
  <si>
    <t>DFD CK06 4556S</t>
  </si>
  <si>
    <t>5702327921536</t>
  </si>
  <si>
    <t>VELUX Verd.-Rollo Plus DFD CK06 4556S</t>
  </si>
  <si>
    <t>DFD CK06 4556SWL</t>
  </si>
  <si>
    <t>5702329009812</t>
  </si>
  <si>
    <t>VELUX Verd.-Rollo Plus DFD CK06 4556SWL</t>
  </si>
  <si>
    <t>DFD CK06 4559S</t>
  </si>
  <si>
    <t>5702327921550</t>
  </si>
  <si>
    <t>VELUX Verd.-Rollo Plus DFD CK06 4559S</t>
  </si>
  <si>
    <t>DFD CK06 4559SWL</t>
  </si>
  <si>
    <t>5702329009829</t>
  </si>
  <si>
    <t>VELUX Verd.-Rollo Plus DFD CK06 4559SWL</t>
  </si>
  <si>
    <t>DFD CK06 4564S</t>
  </si>
  <si>
    <t>5702327921604</t>
  </si>
  <si>
    <t>VELUX Verd.-Rollo Plus DFD CK06 4564S</t>
  </si>
  <si>
    <t>DFD CK06 4564SWL</t>
  </si>
  <si>
    <t>5702329009836</t>
  </si>
  <si>
    <t>VELUX Verd.-Rollo Plus DFD CK06 4564SWL</t>
  </si>
  <si>
    <t>DFD CK06 4574S</t>
  </si>
  <si>
    <t>5702329004992</t>
  </si>
  <si>
    <t>VELUX Verd.-Rollo Plus DFD CK06 4574S</t>
  </si>
  <si>
    <t>DFD CK06 4574SWL</t>
  </si>
  <si>
    <t>5702329009843</t>
  </si>
  <si>
    <t>VELUX Verd.-Rollo Plus DFD CK06 4574SWL</t>
  </si>
  <si>
    <t>DFD CK06 4575S</t>
  </si>
  <si>
    <t>5702329005005</t>
  </si>
  <si>
    <t>VELUX Verd.-Rollo Plus DFD CK06 4575S</t>
  </si>
  <si>
    <t>DFD CK06 4575SWL</t>
  </si>
  <si>
    <t>5702329009850</t>
  </si>
  <si>
    <t>VELUX Verd.-Rollo Plus DFD CK06 4575SWL</t>
  </si>
  <si>
    <t>DFD CK06 4576S</t>
  </si>
  <si>
    <t>5702329005012</t>
  </si>
  <si>
    <t>VELUX Verd.-Rollo Plus DFD CK06 4576S</t>
  </si>
  <si>
    <t>DFD CK06 4576SWL</t>
  </si>
  <si>
    <t>5702329009867</t>
  </si>
  <si>
    <t>VELUX Verd.-Rollo Plus DFD CK06 4576SWL</t>
  </si>
  <si>
    <t>DFD CK06 4577S</t>
  </si>
  <si>
    <t>5702329005029</t>
  </si>
  <si>
    <t>VELUX Verd.-Rollo Plus DFD CK06 4577S</t>
  </si>
  <si>
    <t>DFD CK06 4577SWL</t>
  </si>
  <si>
    <t>5702329009874</t>
  </si>
  <si>
    <t>VELUX Verd.-Rollo Plus DFD CK06 4577SWL</t>
  </si>
  <si>
    <t>DFD CK06 4578S</t>
  </si>
  <si>
    <t>5702329005036</t>
  </si>
  <si>
    <t>VELUX Verd.-Rollo Plus DFD CK06 4578S</t>
  </si>
  <si>
    <t>DFD CK06 4578SWL</t>
  </si>
  <si>
    <t>5702329009881</t>
  </si>
  <si>
    <t>VELUX Verd.-Rollo Plus DFD CK06 4578SWL</t>
  </si>
  <si>
    <t>DFD CK06 4579S</t>
  </si>
  <si>
    <t>5702329005043</t>
  </si>
  <si>
    <t>VELUX Verd.-Rollo Plus DFD CK06 4579S</t>
  </si>
  <si>
    <t>DFD CK06 4579SWL</t>
  </si>
  <si>
    <t>5702329009898</t>
  </si>
  <si>
    <t>VELUX Verd.-Rollo Plus DFD CK06 4579SWL</t>
  </si>
  <si>
    <t>DFD CK06 4580S</t>
  </si>
  <si>
    <t>5702329005050</t>
  </si>
  <si>
    <t>VELUX Verd.-Rollo Plus DFD CK06 4580S</t>
  </si>
  <si>
    <t>DFD CK06 4580SWL</t>
  </si>
  <si>
    <t>5702329009904</t>
  </si>
  <si>
    <t>VELUX Verd.-Rollo Plus DFD CK06 4580SWL</t>
  </si>
  <si>
    <t>DFD CK06 4581S</t>
  </si>
  <si>
    <t>5702329005067</t>
  </si>
  <si>
    <t>VELUX Verd.-Rollo Plus DFD CK06 4581S</t>
  </si>
  <si>
    <t>DFD CK06 4581SWL</t>
  </si>
  <si>
    <t>5702329009911</t>
  </si>
  <si>
    <t>VELUX Verd.-Rollo Plus DFD CK06 4581SWL</t>
  </si>
  <si>
    <t>DFD CK06 4653S</t>
  </si>
  <si>
    <t>5702329276696</t>
  </si>
  <si>
    <t>VELUX Verd.-Rollo Plus DFD CK06 4653S</t>
  </si>
  <si>
    <t>DFD CK06 4653SWL</t>
  </si>
  <si>
    <t>5702329276702</t>
  </si>
  <si>
    <t>VELUX Verd.-Rollo Plus DFD CK06 4653SWL</t>
  </si>
  <si>
    <t>DFD CK06 4659S</t>
  </si>
  <si>
    <t>5702329276757</t>
  </si>
  <si>
    <t>VELUX Verd.-Rollo Plus DFD CK06 4659S</t>
  </si>
  <si>
    <t>DFD CK06 4660S</t>
  </si>
  <si>
    <t>5702329276771</t>
  </si>
  <si>
    <t>VELUX Verd.-Rollo Plus DFD CK06 4660S</t>
  </si>
  <si>
    <t>DFD CK06 4660SWL</t>
  </si>
  <si>
    <t>5702329276788</t>
  </si>
  <si>
    <t>VELUX Verd.-Rollo Plus DFD CK06 4660SWL</t>
  </si>
  <si>
    <t>DFD CK06 4665SWL</t>
  </si>
  <si>
    <t>5702329276825</t>
  </si>
  <si>
    <t>VELUX Verd.-Rollo Plus DFD CK06 4665SWL</t>
  </si>
  <si>
    <t>DFD CK06 4666SWL</t>
  </si>
  <si>
    <t>5702329276849</t>
  </si>
  <si>
    <t>VELUX Verd.-Rollo Plus DFD CK06 4666SWL</t>
  </si>
  <si>
    <t>DFD CK06 4667SWL</t>
  </si>
  <si>
    <t>5702329276863</t>
  </si>
  <si>
    <t>VELUX Verd.-Rollo Plus DFD CK06 4667SWL</t>
  </si>
  <si>
    <t>DFD CK06 CBYS</t>
  </si>
  <si>
    <t>5702329270168</t>
  </si>
  <si>
    <t>VELUX Verd.-Rollo Plus DFD CK06 CBYS</t>
  </si>
  <si>
    <t>DFD CK06 CBYSWL</t>
  </si>
  <si>
    <t>5702329270175</t>
  </si>
  <si>
    <t>VELUX Verd.-Rollo Plus DFD CK06 CBYSWL</t>
  </si>
  <si>
    <t>DFD F04 0705S</t>
  </si>
  <si>
    <t>5702327921697</t>
  </si>
  <si>
    <t>VELUX Verd.-Rollo Plus DFD F04 0705S</t>
  </si>
  <si>
    <t>DFD F04 0705SWL</t>
  </si>
  <si>
    <t>5702329009928</t>
  </si>
  <si>
    <t>VELUX Verd.-Rollo Plus DFD F04 0705SWL</t>
  </si>
  <si>
    <t>DFD F04 1025S</t>
  </si>
  <si>
    <t>5702327921703</t>
  </si>
  <si>
    <t>VELUX Verd.-Rollo Plus DFD F04 1025S</t>
  </si>
  <si>
    <t>DFD F04 1025SWL</t>
  </si>
  <si>
    <t>5702329009935</t>
  </si>
  <si>
    <t>VELUX Verd.-Rollo Plus DFD F04 1025SWL</t>
  </si>
  <si>
    <t>DFD F04 1085S</t>
  </si>
  <si>
    <t>5702327921710</t>
  </si>
  <si>
    <t>VELUX Verd.-Rollo Plus DFD F04 1085S</t>
  </si>
  <si>
    <t>DFD F04 1085SWL</t>
  </si>
  <si>
    <t>5702329009942</t>
  </si>
  <si>
    <t>VELUX Verd.-Rollo Plus DFD F04 1085SWL</t>
  </si>
  <si>
    <t>DFD F04 1100S</t>
  </si>
  <si>
    <t>5702327921727</t>
  </si>
  <si>
    <t>VELUX Verd.-Rollo Plus DFD F04 1100S</t>
  </si>
  <si>
    <t>DFD F04 1100SWL</t>
  </si>
  <si>
    <t>5702329009959</t>
  </si>
  <si>
    <t>VELUX Verd.-Rollo Plus DFD F04 1100SWL</t>
  </si>
  <si>
    <t>DFD F04 3009S</t>
  </si>
  <si>
    <t>5702327921758</t>
  </si>
  <si>
    <t>VELUX Verd.-Rollo Plus DFD F04 3009S</t>
  </si>
  <si>
    <t>DFD F04 3009SWL</t>
  </si>
  <si>
    <t>5702329009966</t>
  </si>
  <si>
    <t>VELUX Verd.-Rollo Plus DFD F04 3009SWL</t>
  </si>
  <si>
    <t>DFD F04 4556S</t>
  </si>
  <si>
    <t>5702327921772</t>
  </si>
  <si>
    <t>VELUX Verd.-Rollo Plus DFD F04 4556S</t>
  </si>
  <si>
    <t>DFD F04 4556SWL</t>
  </si>
  <si>
    <t>5702329009973</t>
  </si>
  <si>
    <t>VELUX Verd.-Rollo Plus DFD F04 4556SWL</t>
  </si>
  <si>
    <t>DFD F04 4559S</t>
  </si>
  <si>
    <t>5702327921796</t>
  </si>
  <si>
    <t>VELUX Verd.-Rollo Plus DFD F04 4559S</t>
  </si>
  <si>
    <t>DFD F04 4559SWL</t>
  </si>
  <si>
    <t>5702329009980</t>
  </si>
  <si>
    <t>VELUX Verd.-Rollo Plus DFD F04 4559SWL</t>
  </si>
  <si>
    <t>DFD F04 4564S</t>
  </si>
  <si>
    <t>5702327921840</t>
  </si>
  <si>
    <t>VELUX Verd.-Rollo Plus DFD F04 4564S</t>
  </si>
  <si>
    <t>DFD F04 4564SWL</t>
  </si>
  <si>
    <t>5702329009997</t>
  </si>
  <si>
    <t>VELUX Verd.-Rollo Plus DFD F04 4564SWL</t>
  </si>
  <si>
    <t>DFD F04 4574SWL</t>
  </si>
  <si>
    <t>5702329010009</t>
  </si>
  <si>
    <t>VELUX Verd.-Rollo Plus DFD F04 4574SWL</t>
  </si>
  <si>
    <t>DFD F04 4575SWL</t>
  </si>
  <si>
    <t>5702329010016</t>
  </si>
  <si>
    <t>VELUX Verd.-Rollo Plus DFD F04 4575SWL</t>
  </si>
  <si>
    <t>DFD F04 4576S</t>
  </si>
  <si>
    <t>5702329005098</t>
  </si>
  <si>
    <t>VELUX Verd.-Rollo Plus DFD F04 4576S</t>
  </si>
  <si>
    <t>DFD F04 4577S</t>
  </si>
  <si>
    <t>5702329005104</t>
  </si>
  <si>
    <t>VELUX Verd.-Rollo Plus DFD F04 4577S</t>
  </si>
  <si>
    <t>DFD F04 4579S</t>
  </si>
  <si>
    <t>5702329005128</t>
  </si>
  <si>
    <t>VELUX Verd.-Rollo Plus DFD F04 4579S</t>
  </si>
  <si>
    <t>DFD F04 4580S</t>
  </si>
  <si>
    <t>5702329005135</t>
  </si>
  <si>
    <t>VELUX Verd.-Rollo Plus DFD F04 4580S</t>
  </si>
  <si>
    <t>DFD F04 4580SWL</t>
  </si>
  <si>
    <t>5702329010061</t>
  </si>
  <si>
    <t>VELUX Verd.-Rollo Plus DFD F04 4580SWL</t>
  </si>
  <si>
    <t>DFD F04 4581S</t>
  </si>
  <si>
    <t>5702329005142</t>
  </si>
  <si>
    <t>VELUX Verd.-Rollo Plus DFD F04 4581S</t>
  </si>
  <si>
    <t>DFD F04 4581SWL</t>
  </si>
  <si>
    <t>5702329010078</t>
  </si>
  <si>
    <t>VELUX Verd.-Rollo Plus DFD F04 4581SWL</t>
  </si>
  <si>
    <t>DFD F04 4653S</t>
  </si>
  <si>
    <t>5702329276870</t>
  </si>
  <si>
    <t>VELUX Verd.-Rollo Plus DFD F04 4653S</t>
  </si>
  <si>
    <t>DFD F04 4653SWL</t>
  </si>
  <si>
    <t>5702329276887</t>
  </si>
  <si>
    <t>VELUX Verd.-Rollo Plus DFD F04 4653SWL</t>
  </si>
  <si>
    <t>DFD F04 4660S</t>
  </si>
  <si>
    <t>5702329276955</t>
  </si>
  <si>
    <t>VELUX Verd.-Rollo Plus DFD F04 4660S</t>
  </si>
  <si>
    <t>DFD F04 4665SWL</t>
  </si>
  <si>
    <t>5702329277006</t>
  </si>
  <si>
    <t>VELUX Verd.-Rollo Plus DFD F04 4665SWL</t>
  </si>
  <si>
    <t>DFD F04 4666S</t>
  </si>
  <si>
    <t>5702329277013</t>
  </si>
  <si>
    <t>VELUX Verd.-Rollo Plus DFD F04 4666S</t>
  </si>
  <si>
    <t>DFD F04 4667S</t>
  </si>
  <si>
    <t>5702329277037</t>
  </si>
  <si>
    <t>VELUX Verd.-Rollo Plus DFD F04 4667S</t>
  </si>
  <si>
    <t>DFD F04 CBYS</t>
  </si>
  <si>
    <t>5702329270182</t>
  </si>
  <si>
    <t>VELUX Verd.-Rollo Plus DFD F04 CBYS</t>
  </si>
  <si>
    <t>DFD F04 CBYSWL</t>
  </si>
  <si>
    <t>5702329270199</t>
  </si>
  <si>
    <t>VELUX Verd.-Rollo Plus DFD F04 CBYSWL</t>
  </si>
  <si>
    <t>DFD F06 0705S</t>
  </si>
  <si>
    <t>5702327921932</t>
  </si>
  <si>
    <t>VELUX Verd.-Rollo Plus DFD F06 0705S</t>
  </si>
  <si>
    <t>DFD F06 0705SWL</t>
  </si>
  <si>
    <t>5702329010085</t>
  </si>
  <si>
    <t>VELUX Verd.-Rollo Plus DFD F06 0705SWL</t>
  </si>
  <si>
    <t>DFD F06 1025S</t>
  </si>
  <si>
    <t>5702327921949</t>
  </si>
  <si>
    <t>VELUX Verd.-Rollo Plus DFD F06 1025S</t>
  </si>
  <si>
    <t>DFD F06 1025SWL</t>
  </si>
  <si>
    <t>5702329010092</t>
  </si>
  <si>
    <t>VELUX Verd.-Rollo Plus DFD F06 1025SWL</t>
  </si>
  <si>
    <t>DFD F06 1085S</t>
  </si>
  <si>
    <t>5702327921956</t>
  </si>
  <si>
    <t>VELUX Verd.-Rollo Plus DFD F06 1085S</t>
  </si>
  <si>
    <t>DFD F06 1085SWL</t>
  </si>
  <si>
    <t>5702329010108</t>
  </si>
  <si>
    <t>VELUX Verd.-Rollo Plus DFD F06 1085SWL</t>
  </si>
  <si>
    <t>DFD F06 1100S</t>
  </si>
  <si>
    <t>5702327921963</t>
  </si>
  <si>
    <t>VELUX Verd.-Rollo Plus DFD F06 1100S</t>
  </si>
  <si>
    <t>DFD F06 1100SWL</t>
  </si>
  <si>
    <t>5702329010115</t>
  </si>
  <si>
    <t>VELUX Verd.-Rollo Plus DFD F06 1100SWL</t>
  </si>
  <si>
    <t>DFD F06 3009S</t>
  </si>
  <si>
    <t>5702327921994</t>
  </si>
  <si>
    <t>VELUX Verd.-Rollo Plus DFD F06 3009S</t>
  </si>
  <si>
    <t>DFD F06 3009SWL</t>
  </si>
  <si>
    <t>5702329010122</t>
  </si>
  <si>
    <t>VELUX Verd.-Rollo Plus DFD F06 3009SWL</t>
  </si>
  <si>
    <t>DFD F06 4556S</t>
  </si>
  <si>
    <t>5702327922014</t>
  </si>
  <si>
    <t>VELUX Verd.-Rollo Plus DFD F06 4556S</t>
  </si>
  <si>
    <t>DFD F06 4556SWL</t>
  </si>
  <si>
    <t>5702329010139</t>
  </si>
  <si>
    <t>VELUX Verd.-Rollo Plus DFD F06 4556SWL</t>
  </si>
  <si>
    <t>DFD F06 4559S</t>
  </si>
  <si>
    <t>5702327922038</t>
  </si>
  <si>
    <t>VELUX Verd.-Rollo Plus DFD F06 4559S</t>
  </si>
  <si>
    <t>DFD F06 4559SWL</t>
  </si>
  <si>
    <t>5702329010146</t>
  </si>
  <si>
    <t>VELUX Verd.-Rollo Plus DFD F06 4559SWL</t>
  </si>
  <si>
    <t>DFD F06 4564S</t>
  </si>
  <si>
    <t>5702327922083</t>
  </si>
  <si>
    <t>VELUX Verd.-Rollo Plus DFD F06 4564S</t>
  </si>
  <si>
    <t>DFD F06 4564SWL</t>
  </si>
  <si>
    <t>5702329010153</t>
  </si>
  <si>
    <t>VELUX Verd.-Rollo Plus DFD F06 4564SWL</t>
  </si>
  <si>
    <t>DFD F06 4574S</t>
  </si>
  <si>
    <t>5702329005159</t>
  </si>
  <si>
    <t>VELUX Verd.-Rollo Plus DFD F06 4574S</t>
  </si>
  <si>
    <t>DFD F06 4574SWL</t>
  </si>
  <si>
    <t>5702329010160</t>
  </si>
  <si>
    <t>VELUX Verd.-Rollo Plus DFD F06 4574SWL</t>
  </si>
  <si>
    <t>DFD F06 4575S</t>
  </si>
  <si>
    <t>5702329005166</t>
  </si>
  <si>
    <t>VELUX Verd.-Rollo Plus DFD F06 4575S</t>
  </si>
  <si>
    <t>DFD F06 4575SWL</t>
  </si>
  <si>
    <t>5702329010177</t>
  </si>
  <si>
    <t>VELUX Verd.-Rollo Plus DFD F06 4575SWL</t>
  </si>
  <si>
    <t>DFD F06 4576S</t>
  </si>
  <si>
    <t>5702329005173</t>
  </si>
  <si>
    <t>VELUX Verd.-Rollo Plus DFD F06 4576S</t>
  </si>
  <si>
    <t>DFD F06 4576SWL</t>
  </si>
  <si>
    <t>5702329010184</t>
  </si>
  <si>
    <t>VELUX Verd.-Rollo Plus DFD F06 4576SWL</t>
  </si>
  <si>
    <t>DFD F06 4577S</t>
  </si>
  <si>
    <t>5702329005180</t>
  </si>
  <si>
    <t>VELUX Verd.-Rollo Plus DFD F06 4577S</t>
  </si>
  <si>
    <t>DFD F06 4577SWL</t>
  </si>
  <si>
    <t>5702329010191</t>
  </si>
  <si>
    <t>VELUX Verd.-Rollo Plus DFD F06 4577SWL</t>
  </si>
  <si>
    <t>DFD F06 4578S</t>
  </si>
  <si>
    <t>5702329005197</t>
  </si>
  <si>
    <t>VELUX Verd.-Rollo Plus DFD F06 4578S</t>
  </si>
  <si>
    <t>DFD F06 4578SWL</t>
  </si>
  <si>
    <t>5702329010207</t>
  </si>
  <si>
    <t>VELUX Verd.-Rollo Plus DFD F06 4578SWL</t>
  </si>
  <si>
    <t>DFD F06 4579S</t>
  </si>
  <si>
    <t>5702329005203</t>
  </si>
  <si>
    <t>VELUX Verd.-Rollo Plus DFD F06 4579S</t>
  </si>
  <si>
    <t>DFD F06 4579SWL</t>
  </si>
  <si>
    <t>5702329010214</t>
  </si>
  <si>
    <t>VELUX Verd.-Rollo Plus DFD F06 4579SWL</t>
  </si>
  <si>
    <t>DFD F06 4580S</t>
  </si>
  <si>
    <t>5702329005210</t>
  </si>
  <si>
    <t>VELUX Verd.-Rollo Plus DFD F06 4580S</t>
  </si>
  <si>
    <t>DFD F06 4580SWL</t>
  </si>
  <si>
    <t>5702329010221</t>
  </si>
  <si>
    <t>VELUX Verd.-Rollo Plus DFD F06 4580SWL</t>
  </si>
  <si>
    <t>DFD F06 4581S</t>
  </si>
  <si>
    <t>5702329005227</t>
  </si>
  <si>
    <t>VELUX Verd.-Rollo Plus DFD F06 4581S</t>
  </si>
  <si>
    <t>DFD F06 4581SWL</t>
  </si>
  <si>
    <t>5702329010238</t>
  </si>
  <si>
    <t>VELUX Verd.-Rollo Plus DFD F06 4581SWL</t>
  </si>
  <si>
    <t>DFD F06 4653S</t>
  </si>
  <si>
    <t>5702329277051</t>
  </si>
  <si>
    <t>VELUX Verd.-Rollo Plus DFD F06 4653S</t>
  </si>
  <si>
    <t>DFD F06 4653SWL</t>
  </si>
  <si>
    <t>5702329277068</t>
  </si>
  <si>
    <t>VELUX Verd.-Rollo Plus DFD F06 4653SWL</t>
  </si>
  <si>
    <t>DFD F06 4654S</t>
  </si>
  <si>
    <t>5702329277075</t>
  </si>
  <si>
    <t>VELUX Verd.-Rollo Plus DFD F06 4654S</t>
  </si>
  <si>
    <t>DFD F06 4655S</t>
  </si>
  <si>
    <t>5702329277099</t>
  </si>
  <si>
    <t>VELUX Verd.-Rollo Plus DFD F06 4655S</t>
  </si>
  <si>
    <t>DFD F06 4655SWL</t>
  </si>
  <si>
    <t>5702329277105</t>
  </si>
  <si>
    <t>VELUX Verd.-Rollo Plus DFD F06 4655SWL</t>
  </si>
  <si>
    <t>Kids Straßen, weiße Schiene</t>
  </si>
  <si>
    <t>DFD F06 4659S</t>
  </si>
  <si>
    <t>5702329277112</t>
  </si>
  <si>
    <t>VELUX Verd.-Rollo Plus DFD F06 4659S</t>
  </si>
  <si>
    <t>DFD F06 4659SWL</t>
  </si>
  <si>
    <t>5702329277129</t>
  </si>
  <si>
    <t>VELUX Verd.-Rollo Plus DFD F06 4659SWL</t>
  </si>
  <si>
    <t>DFD F06 4660S</t>
  </si>
  <si>
    <t>5702329277136</t>
  </si>
  <si>
    <t>VELUX Verd.-Rollo Plus DFD F06 4660S</t>
  </si>
  <si>
    <t>DFD F06 4660SWL</t>
  </si>
  <si>
    <t>5702329277143</t>
  </si>
  <si>
    <t>VELUX Verd.-Rollo Plus DFD F06 4660SWL</t>
  </si>
  <si>
    <t>DFD F06 4665S</t>
  </si>
  <si>
    <t>5702329277174</t>
  </si>
  <si>
    <t>VELUX Verd.-Rollo Plus DFD F06 4665S</t>
  </si>
  <si>
    <t>DFD F06 4665SWL</t>
  </si>
  <si>
    <t>5702329277181</t>
  </si>
  <si>
    <t>VELUX Verd.-Rollo Plus DFD F06 4665SWL</t>
  </si>
  <si>
    <t>DFD F06 4666S</t>
  </si>
  <si>
    <t>5702329277198</t>
  </si>
  <si>
    <t>VELUX Verd.-Rollo Plus DFD F06 4666S</t>
  </si>
  <si>
    <t>DFD F06 4666SWL</t>
  </si>
  <si>
    <t>5702329277204</t>
  </si>
  <si>
    <t>VELUX Verd.-Rollo Plus DFD F06 4666SWL</t>
  </si>
  <si>
    <t>DFD F06 4667S</t>
  </si>
  <si>
    <t>5702329277211</t>
  </si>
  <si>
    <t>VELUX Verd.-Rollo Plus DFD F06 4667S</t>
  </si>
  <si>
    <t>DFD F06 4667SWL</t>
  </si>
  <si>
    <t>5702329277228</t>
  </si>
  <si>
    <t>VELUX Verd.-Rollo Plus DFD F06 4667SWL</t>
  </si>
  <si>
    <t>DFD F06 CBYS</t>
  </si>
  <si>
    <t>5702329270205</t>
  </si>
  <si>
    <t>VELUX Verd.-Rollo Plus DFD F06 CBYS</t>
  </si>
  <si>
    <t>DFD F06 CBYSWL</t>
  </si>
  <si>
    <t>5702329270212</t>
  </si>
  <si>
    <t>VELUX Verd.-Rollo Plus DFD F06 CBYSWL</t>
  </si>
  <si>
    <t>DFD F08 0705S</t>
  </si>
  <si>
    <t>5702327922175</t>
  </si>
  <si>
    <t>VELUX Verd.-Rollo Plus DFD F08 0705S</t>
  </si>
  <si>
    <t>DFD F08 0705SWL</t>
  </si>
  <si>
    <t>5702329010245</t>
  </si>
  <si>
    <t>VELUX Verd.-Rollo Plus DFD F08 0705SWL</t>
  </si>
  <si>
    <t>DFD F08 1025S</t>
  </si>
  <si>
    <t>5702327922182</t>
  </si>
  <si>
    <t>VELUX Verd.-Rollo Plus DFD F08 1025S</t>
  </si>
  <si>
    <t>DFD F08 1025SWL</t>
  </si>
  <si>
    <t>5702329010252</t>
  </si>
  <si>
    <t>VELUX Verd.-Rollo Plus DFD F08 1025SWL</t>
  </si>
  <si>
    <t>DFD F08 1085S</t>
  </si>
  <si>
    <t>5702327922199</t>
  </si>
  <si>
    <t>VELUX Verd.-Rollo Plus DFD F08 1085S</t>
  </si>
  <si>
    <t>DFD F08 1085SWL</t>
  </si>
  <si>
    <t>5702329010269</t>
  </si>
  <si>
    <t>VELUX Verd.-Rollo Plus DFD F08 1085SWL</t>
  </si>
  <si>
    <t>DFD F08 1100S</t>
  </si>
  <si>
    <t>5702327922205</t>
  </si>
  <si>
    <t>VELUX Verd.-Rollo Plus DFD F08 1100S</t>
  </si>
  <si>
    <t>DFD F08 1100SWL</t>
  </si>
  <si>
    <t>5702329010276</t>
  </si>
  <si>
    <t>VELUX Verd.-Rollo Plus DFD F08 1100SWL</t>
  </si>
  <si>
    <t>DFD F08 3009S</t>
  </si>
  <si>
    <t>5702327922236</t>
  </si>
  <si>
    <t>VELUX Verd.-Rollo Plus DFD F08 3009S</t>
  </si>
  <si>
    <t>DFD F08 3009SWL</t>
  </si>
  <si>
    <t>5702329010283</t>
  </si>
  <si>
    <t>VELUX Verd.-Rollo Plus DFD F08 3009SWL</t>
  </si>
  <si>
    <t>DFD F08 4556S</t>
  </si>
  <si>
    <t>5702327922250</t>
  </si>
  <si>
    <t>VELUX Verd.-Rollo Plus DFD F08 4556S</t>
  </si>
  <si>
    <t>DFD F08 4556SWL</t>
  </si>
  <si>
    <t>5702329010290</t>
  </si>
  <si>
    <t>VELUX Verd.-Rollo Plus DFD F08 4556SWL</t>
  </si>
  <si>
    <t>DFD F08 4559S</t>
  </si>
  <si>
    <t>5702327922274</t>
  </si>
  <si>
    <t>VELUX Verd.-Rollo Plus DFD F08 4559S</t>
  </si>
  <si>
    <t>DFD F08 4559SWL</t>
  </si>
  <si>
    <t>5702329010306</t>
  </si>
  <si>
    <t>VELUX Verd.-Rollo Plus DFD F08 4559SWL</t>
  </si>
  <si>
    <t>DFD F08 4564SWL</t>
  </si>
  <si>
    <t>5702329010313</t>
  </si>
  <si>
    <t>VELUX Verd.-Rollo Plus DFD F08 4564SWL</t>
  </si>
  <si>
    <t>DFD F08 4574S</t>
  </si>
  <si>
    <t>5702329005234</t>
  </si>
  <si>
    <t>VELUX Verd.-Rollo Plus DFD F08 4574S</t>
  </si>
  <si>
    <t>DFD F08 4574SWL</t>
  </si>
  <si>
    <t>5702329010320</t>
  </si>
  <si>
    <t>VELUX Verd.-Rollo Plus DFD F08 4574SWL</t>
  </si>
  <si>
    <t>DFD F08 4577S</t>
  </si>
  <si>
    <t>5702329005265</t>
  </si>
  <si>
    <t>VELUX Verd.-Rollo Plus DFD F08 4577S</t>
  </si>
  <si>
    <t>DFD F08 4577SWL</t>
  </si>
  <si>
    <t>5702329010351</t>
  </si>
  <si>
    <t>VELUX Verd.-Rollo Plus DFD F08 4577SWL</t>
  </si>
  <si>
    <t>DFD F08 4579SWL</t>
  </si>
  <si>
    <t>5702329010375</t>
  </si>
  <si>
    <t>VELUX Verd.-Rollo Plus DFD F08 4579SWL</t>
  </si>
  <si>
    <t>DFD F08 4580S</t>
  </si>
  <si>
    <t>5702329005296</t>
  </si>
  <si>
    <t>VELUX Verd.-Rollo Plus DFD F08 4580S</t>
  </si>
  <si>
    <t>DFD F08 4580SWL</t>
  </si>
  <si>
    <t>5702329010382</t>
  </si>
  <si>
    <t>VELUX Verd.-Rollo Plus DFD F08 4580SWL</t>
  </si>
  <si>
    <t>DFD F08 4581S</t>
  </si>
  <si>
    <t>5702329005302</t>
  </si>
  <si>
    <t>VELUX Verd.-Rollo Plus DFD F08 4581S</t>
  </si>
  <si>
    <t>DFD F08 4581SWL</t>
  </si>
  <si>
    <t>5702329010399</t>
  </si>
  <si>
    <t>VELUX Verd.-Rollo Plus DFD F08 4581SWL</t>
  </si>
  <si>
    <t>DFD F08 4653S</t>
  </si>
  <si>
    <t>5702329277235</t>
  </si>
  <si>
    <t>VELUX Verd.-Rollo Plus DFD F08 4653S</t>
  </si>
  <si>
    <t>DFD F08 4653SWL</t>
  </si>
  <si>
    <t>5702329277242</t>
  </si>
  <si>
    <t>VELUX Verd.-Rollo Plus DFD F08 4653SWL</t>
  </si>
  <si>
    <t>DFD F08 4654SWL</t>
  </si>
  <si>
    <t>5702329277266</t>
  </si>
  <si>
    <t>VELUX Verd.-Rollo Plus DFD F08 4654SWL</t>
  </si>
  <si>
    <t>DFD F08 4666S</t>
  </si>
  <si>
    <t>5702329277372</t>
  </si>
  <si>
    <t>VELUX Verd.-Rollo Plus DFD F08 4666S</t>
  </si>
  <si>
    <t>DFD F08 CBYS</t>
  </si>
  <si>
    <t>5702329270229</t>
  </si>
  <si>
    <t>VELUX Verd.-Rollo Plus DFD F08 CBYS</t>
  </si>
  <si>
    <t>DFD F08 CBYSWL</t>
  </si>
  <si>
    <t>5702329270236</t>
  </si>
  <si>
    <t>VELUX Verd.-Rollo Plus DFD F08 CBYSWL</t>
  </si>
  <si>
    <t>DFD FK04 0705S</t>
  </si>
  <si>
    <t>5702327922410</t>
  </si>
  <si>
    <t>VELUX Verd.-Rollo Plus DFD FK04 0705S</t>
  </si>
  <si>
    <t>DFD FK04 0705SWL</t>
  </si>
  <si>
    <t>5702329010405</t>
  </si>
  <si>
    <t>VELUX Verd.-Rollo Plus DFD FK04 0705SWL</t>
  </si>
  <si>
    <t>DFD FK04 1025S</t>
  </si>
  <si>
    <t>5702327922427</t>
  </si>
  <si>
    <t>VELUX Verd.-Rollo Plus DFD FK04 1025S</t>
  </si>
  <si>
    <t>DFD FK04 1025SWL</t>
  </si>
  <si>
    <t>5702329010412</t>
  </si>
  <si>
    <t>VELUX Verd.-Rollo Plus DFD FK04 1025SWL</t>
  </si>
  <si>
    <t>DFD FK04 1085S</t>
  </si>
  <si>
    <t>5702327922434</t>
  </si>
  <si>
    <t>VELUX Verd.-Rollo Plus DFD FK04 1085S</t>
  </si>
  <si>
    <t>DFD FK04 1085SWL</t>
  </si>
  <si>
    <t>5702329010429</t>
  </si>
  <si>
    <t>VELUX Verd.-Rollo Plus DFD FK04 1085SWL</t>
  </si>
  <si>
    <t>DFD FK04 1100S</t>
  </si>
  <si>
    <t>5702327922441</t>
  </si>
  <si>
    <t>VELUX Verd.-Rollo Plus DFD FK04 1100S</t>
  </si>
  <si>
    <t>DFD FK04 1100SWL</t>
  </si>
  <si>
    <t>5702329010436</t>
  </si>
  <si>
    <t>VELUX Verd.-Rollo Plus DFD FK04 1100SWL</t>
  </si>
  <si>
    <t>DFD FK04 3009S</t>
  </si>
  <si>
    <t>5702327922472</t>
  </si>
  <si>
    <t>VELUX Verd.-Rollo Plus DFD FK04 3009S</t>
  </si>
  <si>
    <t>DFD FK04 3009SWL</t>
  </si>
  <si>
    <t>5702329010443</t>
  </si>
  <si>
    <t>VELUX Verd.-Rollo Plus DFD FK04 3009SWL</t>
  </si>
  <si>
    <t>DFD FK04 4556S</t>
  </si>
  <si>
    <t>5702327922496</t>
  </si>
  <si>
    <t>VELUX Verd.-Rollo Plus DFD FK04 4556S</t>
  </si>
  <si>
    <t>DFD FK04 4556SWL</t>
  </si>
  <si>
    <t>5702329010450</t>
  </si>
  <si>
    <t>VELUX Verd.-Rollo Plus DFD FK04 4556SWL</t>
  </si>
  <si>
    <t>DFD FK04 4559S</t>
  </si>
  <si>
    <t>5702327922519</t>
  </si>
  <si>
    <t>VELUX Verd.-Rollo Plus DFD FK04 4559S</t>
  </si>
  <si>
    <t>DFD FK04 4559SWL</t>
  </si>
  <si>
    <t>5702329010467</t>
  </si>
  <si>
    <t>VELUX Verd.-Rollo Plus DFD FK04 4559SWL</t>
  </si>
  <si>
    <t>DFD FK04 4564S</t>
  </si>
  <si>
    <t>5702327922564</t>
  </si>
  <si>
    <t>VELUX Verd.-Rollo Plus DFD FK04 4564S</t>
  </si>
  <si>
    <t>DFD FK04 4564SWL</t>
  </si>
  <si>
    <t>5702329010474</t>
  </si>
  <si>
    <t>VELUX Verd.-Rollo Plus DFD FK04 4564SWL</t>
  </si>
  <si>
    <t>DFD FK04 4574S</t>
  </si>
  <si>
    <t>5702329005319</t>
  </si>
  <si>
    <t>VELUX Verd.-Rollo Plus DFD FK04 4574S</t>
  </si>
  <si>
    <t>DFD FK04 4574SWL</t>
  </si>
  <si>
    <t>5702329010481</t>
  </si>
  <si>
    <t>VELUX Verd.-Rollo Plus DFD FK04 4574SWL</t>
  </si>
  <si>
    <t>DFD FK04 4575S</t>
  </si>
  <si>
    <t>5702329005326</t>
  </si>
  <si>
    <t>VELUX Verd.-Rollo Plus DFD FK04 4575S</t>
  </si>
  <si>
    <t>DFD FK04 4575SWL</t>
  </si>
  <si>
    <t>5702329010498</t>
  </si>
  <si>
    <t>VELUX Verd.-Rollo Plus DFD FK04 4575SWL</t>
  </si>
  <si>
    <t>DFD FK04 4576S</t>
  </si>
  <si>
    <t>5702329005333</t>
  </si>
  <si>
    <t>VELUX Verd.-Rollo Plus DFD FK04 4576S</t>
  </si>
  <si>
    <t>DFD FK04 4576SWL</t>
  </si>
  <si>
    <t>5702329010504</t>
  </si>
  <si>
    <t>VELUX Verd.-Rollo Plus DFD FK04 4576SWL</t>
  </si>
  <si>
    <t>DFD FK04 4577S</t>
  </si>
  <si>
    <t>5702329005340</t>
  </si>
  <si>
    <t>VELUX Verd.-Rollo Plus DFD FK04 4577S</t>
  </si>
  <si>
    <t>DFD FK04 4577SWL</t>
  </si>
  <si>
    <t>5702329010511</t>
  </si>
  <si>
    <t>VELUX Verd.-Rollo Plus DFD FK04 4577SWL</t>
  </si>
  <si>
    <t>DFD FK04 4578S</t>
  </si>
  <si>
    <t>5702329005357</t>
  </si>
  <si>
    <t>VELUX Verd.-Rollo Plus DFD FK04 4578S</t>
  </si>
  <si>
    <t>DFD FK04 4578SWL</t>
  </si>
  <si>
    <t>5702329010528</t>
  </si>
  <si>
    <t>VELUX Verd.-Rollo Plus DFD FK04 4578SWL</t>
  </si>
  <si>
    <t>DFD FK04 4579S</t>
  </si>
  <si>
    <t>5702329005364</t>
  </si>
  <si>
    <t>VELUX Verd.-Rollo Plus DFD FK04 4579S</t>
  </si>
  <si>
    <t>DFD FK04 4579SWL</t>
  </si>
  <si>
    <t>5702329010535</t>
  </si>
  <si>
    <t>VELUX Verd.-Rollo Plus DFD FK04 4579SWL</t>
  </si>
  <si>
    <t>DFD FK04 4580S</t>
  </si>
  <si>
    <t>5702329005371</t>
  </si>
  <si>
    <t>VELUX Verd.-Rollo Plus DFD FK04 4580S</t>
  </si>
  <si>
    <t>DFD FK04 4580SWL</t>
  </si>
  <si>
    <t>5702329010542</t>
  </si>
  <si>
    <t>VELUX Verd.-Rollo Plus DFD FK04 4580SWL</t>
  </si>
  <si>
    <t>DFD FK04 4581S</t>
  </si>
  <si>
    <t>5702329005388</t>
  </si>
  <si>
    <t>VELUX Verd.-Rollo Plus DFD FK04 4581S</t>
  </si>
  <si>
    <t>DFD FK04 4581SWL</t>
  </si>
  <si>
    <t>5702329010559</t>
  </si>
  <si>
    <t>VELUX Verd.-Rollo Plus DFD FK04 4581SWL</t>
  </si>
  <si>
    <t>DFD FK04 4653S</t>
  </si>
  <si>
    <t>5702329277419</t>
  </si>
  <si>
    <t>VELUX Verd.-Rollo Plus DFD FK04 4653S</t>
  </si>
  <si>
    <t>DFD FK04 4653SWL</t>
  </si>
  <si>
    <t>5702329277426</t>
  </si>
  <si>
    <t>VELUX Verd.-Rollo Plus DFD FK04 4653SWL</t>
  </si>
  <si>
    <t>DFD FK04 4655SWL</t>
  </si>
  <si>
    <t>5702329277464</t>
  </si>
  <si>
    <t>VELUX Verd.-Rollo Plus DFD FK04 4655SWL</t>
  </si>
  <si>
    <t>DFD FK04 4659S</t>
  </si>
  <si>
    <t>5702329277471</t>
  </si>
  <si>
    <t>VELUX Verd.-Rollo Plus DFD FK04 4659S</t>
  </si>
  <si>
    <t>DFD FK04 4659SWL</t>
  </si>
  <si>
    <t>5702329277488</t>
  </si>
  <si>
    <t>VELUX Verd.-Rollo Plus DFD FK04 4659SWL</t>
  </si>
  <si>
    <t>DFD FK04 4660S</t>
  </si>
  <si>
    <t>5702329277495</t>
  </si>
  <si>
    <t>VELUX Verd.-Rollo Plus DFD FK04 4660S</t>
  </si>
  <si>
    <t>DFD FK04 4660SWL</t>
  </si>
  <si>
    <t>5702329277501</t>
  </si>
  <si>
    <t>VELUX Verd.-Rollo Plus DFD FK04 4660SWL</t>
  </si>
  <si>
    <t>DFD FK04 4665S</t>
  </si>
  <si>
    <t>5702329277532</t>
  </si>
  <si>
    <t>VELUX Verd.-Rollo Plus DFD FK04 4665S</t>
  </si>
  <si>
    <t>DFD FK04 4665SWL</t>
  </si>
  <si>
    <t>5702329277549</t>
  </si>
  <si>
    <t>VELUX Verd.-Rollo Plus DFD FK04 4665SWL</t>
  </si>
  <si>
    <t>DFD FK04 4666SWL</t>
  </si>
  <si>
    <t>5702329277563</t>
  </si>
  <si>
    <t>VELUX Verd.-Rollo Plus DFD FK04 4666SWL</t>
  </si>
  <si>
    <t>DFD FK04 4667SWL</t>
  </si>
  <si>
    <t>5702329277587</t>
  </si>
  <si>
    <t>VELUX Verd.-Rollo Plus DFD FK04 4667SWL</t>
  </si>
  <si>
    <t>DFD FK04 CBYS</t>
  </si>
  <si>
    <t>5702329270243</t>
  </si>
  <si>
    <t>VELUX Verd.-Rollo Plus DFD FK04 CBYS</t>
  </si>
  <si>
    <t>DFD FK04 CBYSWL</t>
  </si>
  <si>
    <t>5702329270250</t>
  </si>
  <si>
    <t>VELUX Verd.-Rollo Plus DFD FK04 CBYSWL</t>
  </si>
  <si>
    <t>DFD FK06 0705S</t>
  </si>
  <si>
    <t>5702327922656</t>
  </si>
  <si>
    <t>VELUX Verd.-Rollo Plus DFD FK06 0705S</t>
  </si>
  <si>
    <t>DFD FK06 0705SWL</t>
  </si>
  <si>
    <t>5702329010566</t>
  </si>
  <si>
    <t>VELUX Verd.-Rollo Plus DFD FK06 0705SWL</t>
  </si>
  <si>
    <t>DFD FK06 1025S</t>
  </si>
  <si>
    <t>5702327922663</t>
  </si>
  <si>
    <t>VELUX Verd.-Rollo Plus DFD FK06 1025S</t>
  </si>
  <si>
    <t>DFD FK06 1025SWL</t>
  </si>
  <si>
    <t>5702329010573</t>
  </si>
  <si>
    <t>VELUX Verd.-Rollo Plus DFD FK06 1025SWL</t>
  </si>
  <si>
    <t>DFD FK06 1085S</t>
  </si>
  <si>
    <t>5702327922670</t>
  </si>
  <si>
    <t>VELUX Verd.-Rollo Plus DFD FK06 1085S</t>
  </si>
  <si>
    <t>DFD FK06 1085SWL</t>
  </si>
  <si>
    <t>5702329010580</t>
  </si>
  <si>
    <t>VELUX Verd.-Rollo Plus DFD FK06 1085SWL</t>
  </si>
  <si>
    <t>DFD FK06 1100S</t>
  </si>
  <si>
    <t>5702327922687</t>
  </si>
  <si>
    <t>VELUX Verd.-Rollo Plus DFD FK06 1100S</t>
  </si>
  <si>
    <t>DFD FK06 1100SWL</t>
  </si>
  <si>
    <t>5702329010597</t>
  </si>
  <si>
    <t>VELUX Verd.-Rollo Plus DFD FK06 1100SWL</t>
  </si>
  <si>
    <t>DFD FK06 3009S</t>
  </si>
  <si>
    <t>5702327922717</t>
  </si>
  <si>
    <t>VELUX Verd.-Rollo Plus DFD FK06 3009S</t>
  </si>
  <si>
    <t>DFD FK06 3009SWL</t>
  </si>
  <si>
    <t>5702329010603</t>
  </si>
  <si>
    <t>VELUX Verd.-Rollo Plus DFD FK06 3009SWL</t>
  </si>
  <si>
    <t>DFD FK06 4556S</t>
  </si>
  <si>
    <t>5702327922731</t>
  </si>
  <si>
    <t>VELUX Verd.-Rollo Plus DFD FK06 4556S</t>
  </si>
  <si>
    <t>DFD FK06 4556SWL</t>
  </si>
  <si>
    <t>5702329010610</t>
  </si>
  <si>
    <t>VELUX Verd.-Rollo Plus DFD FK06 4556SWL</t>
  </si>
  <si>
    <t>DFD FK06 4559S</t>
  </si>
  <si>
    <t>5702327922755</t>
  </si>
  <si>
    <t>VELUX Verd.-Rollo Plus DFD FK06 4559S</t>
  </si>
  <si>
    <t>DFD FK06 4559SWL</t>
  </si>
  <si>
    <t>5702329010627</t>
  </si>
  <si>
    <t>VELUX Verd.-Rollo Plus DFD FK06 4559SWL</t>
  </si>
  <si>
    <t>DFD FK06 4564S</t>
  </si>
  <si>
    <t>5702327922809</t>
  </si>
  <si>
    <t>VELUX Verd.-Rollo Plus DFD FK06 4564S</t>
  </si>
  <si>
    <t>DFD FK06 4564SWL</t>
  </si>
  <si>
    <t>5702329010634</t>
  </si>
  <si>
    <t>VELUX Verd.-Rollo Plus DFD FK06 4564SWL</t>
  </si>
  <si>
    <t>DFD FK06 4574S</t>
  </si>
  <si>
    <t>5702329005395</t>
  </si>
  <si>
    <t>VELUX Verd.-Rollo Plus DFD FK06 4574S</t>
  </si>
  <si>
    <t>DFD FK06 4574SWL</t>
  </si>
  <si>
    <t>5702329010641</t>
  </si>
  <si>
    <t>VELUX Verd.-Rollo Plus DFD FK06 4574SWL</t>
  </si>
  <si>
    <t>DFD FK06 4575S</t>
  </si>
  <si>
    <t>5702329005401</t>
  </si>
  <si>
    <t>VELUX Verd.-Rollo Plus DFD FK06 4575S</t>
  </si>
  <si>
    <t>DFD FK06 4575SWL</t>
  </si>
  <si>
    <t>5702329010658</t>
  </si>
  <si>
    <t>VELUX Verd.-Rollo Plus DFD FK06 4575SWL</t>
  </si>
  <si>
    <t>DFD FK06 4576S</t>
  </si>
  <si>
    <t>5702329005418</t>
  </si>
  <si>
    <t>VELUX Verd.-Rollo Plus DFD FK06 4576S</t>
  </si>
  <si>
    <t>DFD FK06 4576SWL</t>
  </si>
  <si>
    <t>5702329010665</t>
  </si>
  <si>
    <t>VELUX Verd.-Rollo Plus DFD FK06 4576SWL</t>
  </si>
  <si>
    <t>DFD FK06 4577S</t>
  </si>
  <si>
    <t>5702329005425</t>
  </si>
  <si>
    <t>VELUX Verd.-Rollo Plus DFD FK06 4577S</t>
  </si>
  <si>
    <t>DFD FK06 4577SWL</t>
  </si>
  <si>
    <t>5702329010672</t>
  </si>
  <si>
    <t>VELUX Verd.-Rollo Plus DFD FK06 4577SWL</t>
  </si>
  <si>
    <t>DFD FK06 4578S</t>
  </si>
  <si>
    <t>5702329005432</t>
  </si>
  <si>
    <t>VELUX Verd.-Rollo Plus DFD FK06 4578S</t>
  </si>
  <si>
    <t>DFD FK06 4578SWL</t>
  </si>
  <si>
    <t>5702329010689</t>
  </si>
  <si>
    <t>VELUX Verd.-Rollo Plus DFD FK06 4578SWL</t>
  </si>
  <si>
    <t>DFD FK06 4579S</t>
  </si>
  <si>
    <t>5702329005449</t>
  </si>
  <si>
    <t>VELUX Verd.-Rollo Plus DFD FK06 4579S</t>
  </si>
  <si>
    <t>DFD FK06 4579SWL</t>
  </si>
  <si>
    <t>5702329010696</t>
  </si>
  <si>
    <t>VELUX Verd.-Rollo Plus DFD FK06 4579SWL</t>
  </si>
  <si>
    <t>DFD FK06 4580S</t>
  </si>
  <si>
    <t>5702329005456</t>
  </si>
  <si>
    <t>VELUX Verd.-Rollo Plus DFD FK06 4580S</t>
  </si>
  <si>
    <t>DFD FK06 4580SWL</t>
  </si>
  <si>
    <t>5702329010702</t>
  </si>
  <si>
    <t>VELUX Verd.-Rollo Plus DFD FK06 4580SWL</t>
  </si>
  <si>
    <t>DFD FK06 4581S</t>
  </si>
  <si>
    <t>5702329005463</t>
  </si>
  <si>
    <t>VELUX Verd.-Rollo Plus DFD FK06 4581S</t>
  </si>
  <si>
    <t>DFD FK06 4581SWL</t>
  </si>
  <si>
    <t>5702329010719</t>
  </si>
  <si>
    <t>VELUX Verd.-Rollo Plus DFD FK06 4581SWL</t>
  </si>
  <si>
    <t>DFD FK06 4653S</t>
  </si>
  <si>
    <t>5702329277594</t>
  </si>
  <si>
    <t>VELUX Verd.-Rollo Plus DFD FK06 4653S</t>
  </si>
  <si>
    <t>DFD FK06 4653SWL</t>
  </si>
  <si>
    <t>5702329277600</t>
  </si>
  <si>
    <t>VELUX Verd.-Rollo Plus DFD FK06 4653SWL</t>
  </si>
  <si>
    <t>DFD FK06 4654S</t>
  </si>
  <si>
    <t>5702329277617</t>
  </si>
  <si>
    <t>VELUX Verd.-Rollo Plus DFD FK06 4654S</t>
  </si>
  <si>
    <t>DFD FK06 4654SWL</t>
  </si>
  <si>
    <t>5702329277624</t>
  </si>
  <si>
    <t>VELUX Verd.-Rollo Plus DFD FK06 4654SWL</t>
  </si>
  <si>
    <t>DFD FK06 4659S</t>
  </si>
  <si>
    <t>5702329277655</t>
  </si>
  <si>
    <t>VELUX Verd.-Rollo Plus DFD FK06 4659S</t>
  </si>
  <si>
    <t>DFD FK06 4659SWL</t>
  </si>
  <si>
    <t>5702329277662</t>
  </si>
  <si>
    <t>VELUX Verd.-Rollo Plus DFD FK06 4659SWL</t>
  </si>
  <si>
    <t>DFD FK06 4660S</t>
  </si>
  <si>
    <t>5702329277679</t>
  </si>
  <si>
    <t>VELUX Verd.-Rollo Plus DFD FK06 4660S</t>
  </si>
  <si>
    <t>DFD FK06 4660SWL</t>
  </si>
  <si>
    <t>5702329277686</t>
  </si>
  <si>
    <t>VELUX Verd.-Rollo Plus DFD FK06 4660SWL</t>
  </si>
  <si>
    <t>DFD FK06 4661SWL</t>
  </si>
  <si>
    <t>5702329277709</t>
  </si>
  <si>
    <t>VELUX Verd.-Rollo Plus DFD FK06 4661SWL</t>
  </si>
  <si>
    <t>DFD FK06 4665S</t>
  </si>
  <si>
    <t>5702329277716</t>
  </si>
  <si>
    <t>VELUX Verd.-Rollo Plus DFD FK06 4665S</t>
  </si>
  <si>
    <t>DFD FK06 4665SWL</t>
  </si>
  <si>
    <t>5702329277723</t>
  </si>
  <si>
    <t>VELUX Verd.-Rollo Plus DFD FK06 4665SWL</t>
  </si>
  <si>
    <t>DFD FK06 4666S</t>
  </si>
  <si>
    <t>5702329277730</t>
  </si>
  <si>
    <t>VELUX Verd.-Rollo Plus DFD FK06 4666S</t>
  </si>
  <si>
    <t>DFD FK06 4666SWL</t>
  </si>
  <si>
    <t>5702329277747</t>
  </si>
  <si>
    <t>VELUX Verd.-Rollo Plus DFD FK06 4666SWL</t>
  </si>
  <si>
    <t>DFD FK06 4667S</t>
  </si>
  <si>
    <t>5702329277754</t>
  </si>
  <si>
    <t>VELUX Verd.-Rollo Plus DFD FK06 4667S</t>
  </si>
  <si>
    <t>DFD FK06 4667SWL</t>
  </si>
  <si>
    <t>5702329277761</t>
  </si>
  <si>
    <t>VELUX Verd.-Rollo Plus DFD FK06 4667SWL</t>
  </si>
  <si>
    <t>DFD FK06 CBYS</t>
  </si>
  <si>
    <t>5702329270267</t>
  </si>
  <si>
    <t>VELUX Verd.-Rollo Plus DFD FK06 CBYS</t>
  </si>
  <si>
    <t>DFD FK06 CBYSWL</t>
  </si>
  <si>
    <t>5702329270274</t>
  </si>
  <si>
    <t>VELUX Verd.-Rollo Plus DFD FK06 CBYSWL</t>
  </si>
  <si>
    <t>DFD FK08 0705S</t>
  </si>
  <si>
    <t>5702327922892</t>
  </si>
  <si>
    <t>VELUX Verd.-Rollo Plus DFD FK08 0705S</t>
  </si>
  <si>
    <t>DFD FK08 0705SWL</t>
  </si>
  <si>
    <t>5702329010726</t>
  </si>
  <si>
    <t>VELUX Verd.-Rollo Plus DFD FK08 0705SWL</t>
  </si>
  <si>
    <t>DFD FK08 1025S</t>
  </si>
  <si>
    <t>5702327922908</t>
  </si>
  <si>
    <t>VELUX Verd.-Rollo Plus DFD FK08 1025S</t>
  </si>
  <si>
    <t>DFD FK08 1025SWL</t>
  </si>
  <si>
    <t>5702329010733</t>
  </si>
  <si>
    <t>VELUX Verd.-Rollo Plus DFD FK08 1025SWL</t>
  </si>
  <si>
    <t>DFD FK08 1085S</t>
  </si>
  <si>
    <t>5702327922915</t>
  </si>
  <si>
    <t>VELUX Verd.-Rollo Plus DFD FK08 1085S</t>
  </si>
  <si>
    <t>DFD FK08 1085SWL</t>
  </si>
  <si>
    <t>5702329010740</t>
  </si>
  <si>
    <t>VELUX Verd.-Rollo Plus DFD FK08 1085SWL</t>
  </si>
  <si>
    <t>DFD FK08 1100S</t>
  </si>
  <si>
    <t>5702327922922</t>
  </si>
  <si>
    <t>VELUX Verd.-Rollo Plus DFD FK08 1100S</t>
  </si>
  <si>
    <t>DFD FK08 1100SWL</t>
  </si>
  <si>
    <t>5702329010757</t>
  </si>
  <si>
    <t>VELUX Verd.-Rollo Plus DFD FK08 1100SWL</t>
  </si>
  <si>
    <t>DFD FK08 3009S</t>
  </si>
  <si>
    <t>5702327922953</t>
  </si>
  <si>
    <t>VELUX Verd.-Rollo Plus DFD FK08 3009S</t>
  </si>
  <si>
    <t>DFD FK08 3009SWL</t>
  </si>
  <si>
    <t>5702329010764</t>
  </si>
  <si>
    <t>VELUX Verd.-Rollo Plus DFD FK08 3009SWL</t>
  </si>
  <si>
    <t>DFD FK08 4556S</t>
  </si>
  <si>
    <t>5702327922977</t>
  </si>
  <si>
    <t>VELUX Verd.-Rollo Plus DFD FK08 4556S</t>
  </si>
  <si>
    <t>DFD FK08 4556SWL</t>
  </si>
  <si>
    <t>5702329010771</t>
  </si>
  <si>
    <t>VELUX Verd.-Rollo Plus DFD FK08 4556SWL</t>
  </si>
  <si>
    <t>DFD FK08 4559S</t>
  </si>
  <si>
    <t>5702327922991</t>
  </si>
  <si>
    <t>VELUX Verd.-Rollo Plus DFD FK08 4559S</t>
  </si>
  <si>
    <t>DFD FK08 4559SWL</t>
  </si>
  <si>
    <t>5702329010788</t>
  </si>
  <si>
    <t>VELUX Verd.-Rollo Plus DFD FK08 4559SWL</t>
  </si>
  <si>
    <t>DFD FK08 4564S</t>
  </si>
  <si>
    <t>5702327923042</t>
  </si>
  <si>
    <t>VELUX Verd.-Rollo Plus DFD FK08 4564S</t>
  </si>
  <si>
    <t>DFD FK08 4564SWL</t>
  </si>
  <si>
    <t>5702329010795</t>
  </si>
  <si>
    <t>VELUX Verd.-Rollo Plus DFD FK08 4564SWL</t>
  </si>
  <si>
    <t>DFD FK08 4574S</t>
  </si>
  <si>
    <t>5702329005470</t>
  </si>
  <si>
    <t>VELUX Verd.-Rollo Plus DFD FK08 4574S</t>
  </si>
  <si>
    <t>DFD FK08 4574SWL</t>
  </si>
  <si>
    <t>5702329010801</t>
  </si>
  <si>
    <t>VELUX Verd.-Rollo Plus DFD FK08 4574SWL</t>
  </si>
  <si>
    <t>DFD FK08 4575S</t>
  </si>
  <si>
    <t>5702329005487</t>
  </si>
  <si>
    <t>VELUX Verd.-Rollo Plus DFD FK08 4575S</t>
  </si>
  <si>
    <t>DFD FK08 4575SWL</t>
  </si>
  <si>
    <t>5702329010818</t>
  </si>
  <si>
    <t>VELUX Verd.-Rollo Plus DFD FK08 4575SWL</t>
  </si>
  <si>
    <t>DFD FK08 4576S</t>
  </si>
  <si>
    <t>5702329005494</t>
  </si>
  <si>
    <t>VELUX Verd.-Rollo Plus DFD FK08 4576S</t>
  </si>
  <si>
    <t>DFD FK08 4576SWL</t>
  </si>
  <si>
    <t>5702329010825</t>
  </si>
  <si>
    <t>VELUX Verd.-Rollo Plus DFD FK08 4576SWL</t>
  </si>
  <si>
    <t>DFD FK08 4577S</t>
  </si>
  <si>
    <t>5702329005500</t>
  </si>
  <si>
    <t>VELUX Verd.-Rollo Plus DFD FK08 4577S</t>
  </si>
  <si>
    <t>DFD FK08 4577SWL</t>
  </si>
  <si>
    <t>5702329010832</t>
  </si>
  <si>
    <t>VELUX Verd.-Rollo Plus DFD FK08 4577SWL</t>
  </si>
  <si>
    <t>DFD FK08 4578S</t>
  </si>
  <si>
    <t>5702329005517</t>
  </si>
  <si>
    <t>VELUX Verd.-Rollo Plus DFD FK08 4578S</t>
  </si>
  <si>
    <t>DFD FK08 4578SWL</t>
  </si>
  <si>
    <t>5702329010849</t>
  </si>
  <si>
    <t>VELUX Verd.-Rollo Plus DFD FK08 4578SWL</t>
  </si>
  <si>
    <t>DFD FK08 4579S</t>
  </si>
  <si>
    <t>5702329005524</t>
  </si>
  <si>
    <t>VELUX Verd.-Rollo Plus DFD FK08 4579S</t>
  </si>
  <si>
    <t>DFD FK08 4579SWL</t>
  </si>
  <si>
    <t>5702329010856</t>
  </si>
  <si>
    <t>VELUX Verd.-Rollo Plus DFD FK08 4579SWL</t>
  </si>
  <si>
    <t>DFD FK08 4580S</t>
  </si>
  <si>
    <t>5702329005531</t>
  </si>
  <si>
    <t>VELUX Verd.-Rollo Plus DFD FK08 4580S</t>
  </si>
  <si>
    <t>DFD FK08 4580SWL</t>
  </si>
  <si>
    <t>5702329010863</t>
  </si>
  <si>
    <t>VELUX Verd.-Rollo Plus DFD FK08 4580SWL</t>
  </si>
  <si>
    <t>DFD FK08 4581S</t>
  </si>
  <si>
    <t>5702329005548</t>
  </si>
  <si>
    <t>VELUX Verd.-Rollo Plus DFD FK08 4581S</t>
  </si>
  <si>
    <t>DFD FK08 4581SWL</t>
  </si>
  <si>
    <t>5702329010870</t>
  </si>
  <si>
    <t>VELUX Verd.-Rollo Plus DFD FK08 4581SWL</t>
  </si>
  <si>
    <t>DFD FK08 4653S</t>
  </si>
  <si>
    <t>5702329277778</t>
  </si>
  <si>
    <t>VELUX Verd.-Rollo Plus DFD FK08 4653S</t>
  </si>
  <si>
    <t>DFD FK08 4653SWL</t>
  </si>
  <si>
    <t>5702329277785</t>
  </si>
  <si>
    <t>VELUX Verd.-Rollo Plus DFD FK08 4653SWL</t>
  </si>
  <si>
    <t>DFD FK08 4654S</t>
  </si>
  <si>
    <t>5702329277792</t>
  </si>
  <si>
    <t>VELUX Verd.-Rollo Plus DFD FK08 4654S</t>
  </si>
  <si>
    <t>DFD FK08 4655SWL</t>
  </si>
  <si>
    <t>5702329277822</t>
  </si>
  <si>
    <t>VELUX Verd.-Rollo Plus DFD FK08 4655SWL</t>
  </si>
  <si>
    <t>DFD FK08 4659S</t>
  </si>
  <si>
    <t>5702329277839</t>
  </si>
  <si>
    <t>VELUX Verd.-Rollo Plus DFD FK08 4659S</t>
  </si>
  <si>
    <t>DFD FK08 4659SWL</t>
  </si>
  <si>
    <t>5702329277846</t>
  </si>
  <si>
    <t>VELUX Verd.-Rollo Plus DFD FK08 4659SWL</t>
  </si>
  <si>
    <t>DFD FK08 4660S</t>
  </si>
  <si>
    <t>5702329277853</t>
  </si>
  <si>
    <t>VELUX Verd.-Rollo Plus DFD FK08 4660S</t>
  </si>
  <si>
    <t>DFD FK08 4660SWL</t>
  </si>
  <si>
    <t>5702329277860</t>
  </si>
  <si>
    <t>VELUX Verd.-Rollo Plus DFD FK08 4660SWL</t>
  </si>
  <si>
    <t>DFD FK08 4661S</t>
  </si>
  <si>
    <t>5702329277877</t>
  </si>
  <si>
    <t>VELUX Verd.-Rollo Plus DFD FK08 4661S</t>
  </si>
  <si>
    <t>DFD FK08 4661SWL</t>
  </si>
  <si>
    <t>5702329277884</t>
  </si>
  <si>
    <t>VELUX Verd.-Rollo Plus DFD FK08 4661SWL</t>
  </si>
  <si>
    <t>DFD FK08 4665SWL</t>
  </si>
  <si>
    <t>5702329277907</t>
  </si>
  <si>
    <t>VELUX Verd.-Rollo Plus DFD FK08 4665SWL</t>
  </si>
  <si>
    <t>DFD FK08 4666S</t>
  </si>
  <si>
    <t>5702329277914</t>
  </si>
  <si>
    <t>VELUX Verd.-Rollo Plus DFD FK08 4666S</t>
  </si>
  <si>
    <t>DFD FK08 4666SWL</t>
  </si>
  <si>
    <t>5702329277921</t>
  </si>
  <si>
    <t>VELUX Verd.-Rollo Plus DFD FK08 4666SWL</t>
  </si>
  <si>
    <t>DFD FK08 4667S</t>
  </si>
  <si>
    <t>5702329277938</t>
  </si>
  <si>
    <t>VELUX Verd.-Rollo Plus DFD FK08 4667S</t>
  </si>
  <si>
    <t>DFD FK08 4667SWL</t>
  </si>
  <si>
    <t>5702329277945</t>
  </si>
  <si>
    <t>VELUX Verd.-Rollo Plus DFD FK08 4667SWL</t>
  </si>
  <si>
    <t>DFD FK08 CBYS</t>
  </si>
  <si>
    <t>5702329270281</t>
  </si>
  <si>
    <t>VELUX Verd.-Rollo Plus DFD FK08 CBYS</t>
  </si>
  <si>
    <t>DFD FK08 CBYSWL</t>
  </si>
  <si>
    <t>5702329270298</t>
  </si>
  <si>
    <t>VELUX Verd.-Rollo Plus DFD FK08 CBYSWL</t>
  </si>
  <si>
    <t>DFD M04 0705S</t>
  </si>
  <si>
    <t>5702327923134</t>
  </si>
  <si>
    <t>VELUX Verd.-Rollo Plus DFD M04 0705S</t>
  </si>
  <si>
    <t>DFD M04 0705SWL</t>
  </si>
  <si>
    <t>5702329010887</t>
  </si>
  <si>
    <t>VELUX Verd.-Rollo Plus DFD M04 0705SWL</t>
  </si>
  <si>
    <t>DFD M04 1025S</t>
  </si>
  <si>
    <t>5702327923141</t>
  </si>
  <si>
    <t>VELUX Verd.-Rollo Plus DFD M04 1025S</t>
  </si>
  <si>
    <t>DFD M04 1025SWL</t>
  </si>
  <si>
    <t>5702329010894</t>
  </si>
  <si>
    <t>VELUX Verd.-Rollo Plus DFD M04 1025SWL</t>
  </si>
  <si>
    <t>DFD M04 1085S</t>
  </si>
  <si>
    <t>5702327923158</t>
  </si>
  <si>
    <t>VELUX Verd.-Rollo Plus DFD M04 1085S</t>
  </si>
  <si>
    <t>DFD M04 1085SWL</t>
  </si>
  <si>
    <t>5702329010900</t>
  </si>
  <si>
    <t>VELUX Verd.-Rollo Plus DFD M04 1085SWL</t>
  </si>
  <si>
    <t>DFD M04 1100S</t>
  </si>
  <si>
    <t>5702327923165</t>
  </si>
  <si>
    <t>VELUX Verd.-Rollo Plus DFD M04 1100S</t>
  </si>
  <si>
    <t>DFD M04 1100SWL</t>
  </si>
  <si>
    <t>5702329010917</t>
  </si>
  <si>
    <t>VELUX Verd.-Rollo Plus DFD M04 1100SWL</t>
  </si>
  <si>
    <t>DFD M04 3009S</t>
  </si>
  <si>
    <t>5702327923196</t>
  </si>
  <si>
    <t>VELUX Verd.-Rollo Plus DFD M04 3009S</t>
  </si>
  <si>
    <t>DFD M04 3009SWL</t>
  </si>
  <si>
    <t>5702329010924</t>
  </si>
  <si>
    <t>VELUX Verd.-Rollo Plus DFD M04 3009SWL</t>
  </si>
  <si>
    <t>DFD M04 4556S</t>
  </si>
  <si>
    <t>5702327923219</t>
  </si>
  <si>
    <t>VELUX Verd.-Rollo Plus DFD M04 4556S</t>
  </si>
  <si>
    <t>DFD M04 4556SWL</t>
  </si>
  <si>
    <t>5702329010931</t>
  </si>
  <si>
    <t>VELUX Verd.-Rollo Plus DFD M04 4556SWL</t>
  </si>
  <si>
    <t>DFD M04 4559S</t>
  </si>
  <si>
    <t>5702327923233</t>
  </si>
  <si>
    <t>VELUX Verd.-Rollo Plus DFD M04 4559S</t>
  </si>
  <si>
    <t>DFD M04 4559SWL</t>
  </si>
  <si>
    <t>5702329010948</t>
  </si>
  <si>
    <t>VELUX Verd.-Rollo Plus DFD M04 4559SWL</t>
  </si>
  <si>
    <t>DFD M04 4564S</t>
  </si>
  <si>
    <t>5702327923288</t>
  </si>
  <si>
    <t>VELUX Verd.-Rollo Plus DFD M04 4564S</t>
  </si>
  <si>
    <t>DFD M04 4564SWL</t>
  </si>
  <si>
    <t>5702329010955</t>
  </si>
  <si>
    <t>VELUX Verd.-Rollo Plus DFD M04 4564SWL</t>
  </si>
  <si>
    <t>DFD M04 4574S</t>
  </si>
  <si>
    <t>5702329005555</t>
  </si>
  <si>
    <t>VELUX Verd.-Rollo Plus DFD M04 4574S</t>
  </si>
  <si>
    <t>DFD M04 4574SWL</t>
  </si>
  <si>
    <t>5702329010962</t>
  </si>
  <si>
    <t>VELUX Verd.-Rollo Plus DFD M04 4574SWL</t>
  </si>
  <si>
    <t>DFD M04 4575S</t>
  </si>
  <si>
    <t>5702329005562</t>
  </si>
  <si>
    <t>VELUX Verd.-Rollo Plus DFD M04 4575S</t>
  </si>
  <si>
    <t>DFD M04 4575SWL</t>
  </si>
  <si>
    <t>5702329010979</t>
  </si>
  <si>
    <t>VELUX Verd.-Rollo Plus DFD M04 4575SWL</t>
  </si>
  <si>
    <t>DFD M04 4576S</t>
  </si>
  <si>
    <t>5702329005579</t>
  </si>
  <si>
    <t>VELUX Verd.-Rollo Plus DFD M04 4576S</t>
  </si>
  <si>
    <t>DFD M04 4576SWL</t>
  </si>
  <si>
    <t>5702329010986</t>
  </si>
  <si>
    <t>VELUX Verd.-Rollo Plus DFD M04 4576SWL</t>
  </si>
  <si>
    <t>DFD M04 4577S</t>
  </si>
  <si>
    <t>5702329005586</t>
  </si>
  <si>
    <t>VELUX Verd.-Rollo Plus DFD M04 4577S</t>
  </si>
  <si>
    <t>DFD M04 4577SWL</t>
  </si>
  <si>
    <t>5702329010993</t>
  </si>
  <si>
    <t>VELUX Verd.-Rollo Plus DFD M04 4577SWL</t>
  </si>
  <si>
    <t>DFD M04 4578S</t>
  </si>
  <si>
    <t>5702329005593</t>
  </si>
  <si>
    <t>VELUX Verd.-Rollo Plus DFD M04 4578S</t>
  </si>
  <si>
    <t>DFD M04 4578SWL</t>
  </si>
  <si>
    <t>5702329011006</t>
  </si>
  <si>
    <t>VELUX Verd.-Rollo Plus DFD M04 4578SWL</t>
  </si>
  <si>
    <t>DFD M04 4579S</t>
  </si>
  <si>
    <t>5702329005609</t>
  </si>
  <si>
    <t>VELUX Verd.-Rollo Plus DFD M04 4579S</t>
  </si>
  <si>
    <t>DFD M04 4579SWL</t>
  </si>
  <si>
    <t>5702329011013</t>
  </si>
  <si>
    <t>VELUX Verd.-Rollo Plus DFD M04 4579SWL</t>
  </si>
  <si>
    <t>DFD M04 4580S</t>
  </si>
  <si>
    <t>5702329005616</t>
  </si>
  <si>
    <t>VELUX Verd.-Rollo Plus DFD M04 4580S</t>
  </si>
  <si>
    <t>DFD M04 4580SWL</t>
  </si>
  <si>
    <t>5702329011020</t>
  </si>
  <si>
    <t>VELUX Verd.-Rollo Plus DFD M04 4580SWL</t>
  </si>
  <si>
    <t>DFD M04 4581S</t>
  </si>
  <si>
    <t>5702329005623</t>
  </si>
  <si>
    <t>VELUX Verd.-Rollo Plus DFD M04 4581S</t>
  </si>
  <si>
    <t>DFD M04 4581SWL</t>
  </si>
  <si>
    <t>5702329011037</t>
  </si>
  <si>
    <t>VELUX Verd.-Rollo Plus DFD M04 4581SWL</t>
  </si>
  <si>
    <t>DFD M04 4653S</t>
  </si>
  <si>
    <t>5702329277952</t>
  </si>
  <si>
    <t>VELUX Verd.-Rollo Plus DFD M04 4653S</t>
  </si>
  <si>
    <t>DFD M04 4653SWL</t>
  </si>
  <si>
    <t>5702329277969</t>
  </si>
  <si>
    <t>VELUX Verd.-Rollo Plus DFD M04 4653SWL</t>
  </si>
  <si>
    <t>DFD M04 4654S</t>
  </si>
  <si>
    <t>5702329277976</t>
  </si>
  <si>
    <t>VELUX Verd.-Rollo Plus DFD M04 4654S</t>
  </si>
  <si>
    <t>DFD M04 4655S</t>
  </si>
  <si>
    <t>5702329277990</t>
  </si>
  <si>
    <t>VELUX Verd.-Rollo Plus DFD M04 4655S</t>
  </si>
  <si>
    <t>DFD M04 4659S</t>
  </si>
  <si>
    <t>5702329278010</t>
  </si>
  <si>
    <t>VELUX Verd.-Rollo Plus DFD M04 4659S</t>
  </si>
  <si>
    <t>DFD M04 4659SWL</t>
  </si>
  <si>
    <t>5702329278027</t>
  </si>
  <si>
    <t>VELUX Verd.-Rollo Plus DFD M04 4659SWL</t>
  </si>
  <si>
    <t>DFD M04 4660S</t>
  </si>
  <si>
    <t>5702329278034</t>
  </si>
  <si>
    <t>VELUX Verd.-Rollo Plus DFD M04 4660S</t>
  </si>
  <si>
    <t>DFD M04 4660SWL</t>
  </si>
  <si>
    <t>5702329278041</t>
  </si>
  <si>
    <t>VELUX Verd.-Rollo Plus DFD M04 4660SWL</t>
  </si>
  <si>
    <t>DFD M04 4661S</t>
  </si>
  <si>
    <t>5702329278058</t>
  </si>
  <si>
    <t>VELUX Verd.-Rollo Plus DFD M04 4661S</t>
  </si>
  <si>
    <t>DFD M04 4661SWL</t>
  </si>
  <si>
    <t>5702329278065</t>
  </si>
  <si>
    <t>VELUX Verd.-Rollo Plus DFD M04 4661SWL</t>
  </si>
  <si>
    <t>DFD M04 4665S</t>
  </si>
  <si>
    <t>5702329278072</t>
  </si>
  <si>
    <t>VELUX Verd.-Rollo Plus DFD M04 4665S</t>
  </si>
  <si>
    <t>DFD M04 4665SWL</t>
  </si>
  <si>
    <t>5702329278089</t>
  </si>
  <si>
    <t>VELUX Verd.-Rollo Plus DFD M04 4665SWL</t>
  </si>
  <si>
    <t>DFD M04 4666S</t>
  </si>
  <si>
    <t>5702329278096</t>
  </si>
  <si>
    <t>VELUX Verd.-Rollo Plus DFD M04 4666S</t>
  </si>
  <si>
    <t>DFD M04 4666SWL</t>
  </si>
  <si>
    <t>5702329278102</t>
  </si>
  <si>
    <t>VELUX Verd.-Rollo Plus DFD M04 4666SWL</t>
  </si>
  <si>
    <t>DFD M04 4667S</t>
  </si>
  <si>
    <t>5702329278119</t>
  </si>
  <si>
    <t>VELUX Verd.-Rollo Plus DFD M04 4667S</t>
  </si>
  <si>
    <t>DFD M04 4667SWL</t>
  </si>
  <si>
    <t>5702329278126</t>
  </si>
  <si>
    <t>VELUX Verd.-Rollo Plus DFD M04 4667SWL</t>
  </si>
  <si>
    <t>DFD M04 CBYS</t>
  </si>
  <si>
    <t>5702329270304</t>
  </si>
  <si>
    <t>VELUX Verd.-Rollo Plus DFD M04 CBYS</t>
  </si>
  <si>
    <t>DFD M04 CBYSWL</t>
  </si>
  <si>
    <t>5702329270311</t>
  </si>
  <si>
    <t>VELUX Verd.-Rollo Plus DFD M04 CBYSWL</t>
  </si>
  <si>
    <t>DFD M06 0705S</t>
  </si>
  <si>
    <t>5702327923370</t>
  </si>
  <si>
    <t>VELUX Verd.-Rollo Plus DFD M06 0705S</t>
  </si>
  <si>
    <t>DFD M06 0705SWL</t>
  </si>
  <si>
    <t>5702329011044</t>
  </si>
  <si>
    <t>VELUX Verd.-Rollo Plus DFD M06 0705SWL</t>
  </si>
  <si>
    <t>DFD M06 1025S</t>
  </si>
  <si>
    <t>5702327923387</t>
  </si>
  <si>
    <t>VELUX Verd.-Rollo Plus DFD M06 1025S</t>
  </si>
  <si>
    <t>DFD M06 1025SWL</t>
  </si>
  <si>
    <t>5702329011051</t>
  </si>
  <si>
    <t>VELUX Verd.-Rollo Plus DFD M06 1025SWL</t>
  </si>
  <si>
    <t>DFD M06 1085S</t>
  </si>
  <si>
    <t>5702327923394</t>
  </si>
  <si>
    <t>VELUX Verd.-Rollo Plus DFD M06 1085S</t>
  </si>
  <si>
    <t>DFD M06 1085SWL</t>
  </si>
  <si>
    <t>5702329011068</t>
  </si>
  <si>
    <t>VELUX Verd.-Rollo Plus DFD M06 1085SWL</t>
  </si>
  <si>
    <t>DFD M06 1100SWL</t>
  </si>
  <si>
    <t>5702329011082</t>
  </si>
  <si>
    <t>VELUX Verd.-Rollo Plus DFD M06 1100SWL</t>
  </si>
  <si>
    <t>DFD M06 3009S</t>
  </si>
  <si>
    <t>5702327923431</t>
  </si>
  <si>
    <t>VELUX Verd.-Rollo Plus DFD M06 3009S</t>
  </si>
  <si>
    <t>DFD M06 3009SWL</t>
  </si>
  <si>
    <t>5702329011099</t>
  </si>
  <si>
    <t>VELUX Verd.-Rollo Plus DFD M06 3009SWL</t>
  </si>
  <si>
    <t>DFD M06 4556S</t>
  </si>
  <si>
    <t>5702327923455</t>
  </si>
  <si>
    <t>VELUX Verd.-Rollo Plus DFD M06 4556S</t>
  </si>
  <si>
    <t>DFD M06 4556SWL</t>
  </si>
  <si>
    <t>5702329011105</t>
  </si>
  <si>
    <t>VELUX Verd.-Rollo Plus DFD M06 4556SWL</t>
  </si>
  <si>
    <t>DFD M06 4559S</t>
  </si>
  <si>
    <t>5702327923479</t>
  </si>
  <si>
    <t>VELUX Verd.-Rollo Plus DFD M06 4559S</t>
  </si>
  <si>
    <t>DFD M06 4559SWL</t>
  </si>
  <si>
    <t>5702329011112</t>
  </si>
  <si>
    <t>VELUX Verd.-Rollo Plus DFD M06 4559SWL</t>
  </si>
  <si>
    <t>DFD M06 4564S</t>
  </si>
  <si>
    <t>5702327923523</t>
  </si>
  <si>
    <t>VELUX Verd.-Rollo Plus DFD M06 4564S</t>
  </si>
  <si>
    <t>DFD M06 4564SWL</t>
  </si>
  <si>
    <t>5702329011129</t>
  </si>
  <si>
    <t>VELUX Verd.-Rollo Plus DFD M06 4564SWL</t>
  </si>
  <si>
    <t>DFD M06 4574S</t>
  </si>
  <si>
    <t>5702329005630</t>
  </si>
  <si>
    <t>VELUX Verd.-Rollo Plus DFD M06 4574S</t>
  </si>
  <si>
    <t>DFD M06 4574SWL</t>
  </si>
  <si>
    <t>5702329011136</t>
  </si>
  <si>
    <t>VELUX Verd.-Rollo Plus DFD M06 4574SWL</t>
  </si>
  <si>
    <t>DFD M06 4575S</t>
  </si>
  <si>
    <t>5702329005647</t>
  </si>
  <si>
    <t>VELUX Verd.-Rollo Plus DFD M06 4575S</t>
  </si>
  <si>
    <t>DFD M06 4575SWL</t>
  </si>
  <si>
    <t>5702329011143</t>
  </si>
  <si>
    <t>VELUX Verd.-Rollo Plus DFD M06 4575SWL</t>
  </si>
  <si>
    <t>DFD M06 4576S</t>
  </si>
  <si>
    <t>5702329005654</t>
  </si>
  <si>
    <t>VELUX Verd.-Rollo Plus DFD M06 4576S</t>
  </si>
  <si>
    <t>DFD M06 4576SWL</t>
  </si>
  <si>
    <t>5702329011150</t>
  </si>
  <si>
    <t>VELUX Verd.-Rollo Plus DFD M06 4576SWL</t>
  </si>
  <si>
    <t>DFD M06 4577S</t>
  </si>
  <si>
    <t>5702329005661</t>
  </si>
  <si>
    <t>VELUX Verd.-Rollo Plus DFD M06 4577S</t>
  </si>
  <si>
    <t>DFD M06 4577SWL</t>
  </si>
  <si>
    <t>5702329011167</t>
  </si>
  <si>
    <t>VELUX Verd.-Rollo Plus DFD M06 4577SWL</t>
  </si>
  <si>
    <t>DFD M06 4578S</t>
  </si>
  <si>
    <t>5702329005678</t>
  </si>
  <si>
    <t>VELUX Verd.-Rollo Plus DFD M06 4578S</t>
  </si>
  <si>
    <t>DFD M06 4578SWL</t>
  </si>
  <si>
    <t>5702329011174</t>
  </si>
  <si>
    <t>VELUX Verd.-Rollo Plus DFD M06 4578SWL</t>
  </si>
  <si>
    <t>DFD M06 4579S</t>
  </si>
  <si>
    <t>5702329005685</t>
  </si>
  <si>
    <t>VELUX Verd.-Rollo Plus DFD M06 4579S</t>
  </si>
  <si>
    <t>DFD M06 4579SWL</t>
  </si>
  <si>
    <t>5702329011181</t>
  </si>
  <si>
    <t>VELUX Verd.-Rollo Plus DFD M06 4579SWL</t>
  </si>
  <si>
    <t>DFD M06 4580S</t>
  </si>
  <si>
    <t>5702329005692</t>
  </si>
  <si>
    <t>VELUX Verd.-Rollo Plus DFD M06 4580S</t>
  </si>
  <si>
    <t>DFD M06 4580SWL</t>
  </si>
  <si>
    <t>5702329011198</t>
  </si>
  <si>
    <t>VELUX Verd.-Rollo Plus DFD M06 4580SWL</t>
  </si>
  <si>
    <t>DFD M06 4581S</t>
  </si>
  <si>
    <t>5702329005708</t>
  </si>
  <si>
    <t>VELUX Verd.-Rollo Plus DFD M06 4581S</t>
  </si>
  <si>
    <t>DFD M06 4581SWL</t>
  </si>
  <si>
    <t>5702329011204</t>
  </si>
  <si>
    <t>VELUX Verd.-Rollo Plus DFD M06 4581SWL</t>
  </si>
  <si>
    <t>DFD M06 4653S</t>
  </si>
  <si>
    <t>5702329278133</t>
  </si>
  <si>
    <t>VELUX Verd.-Rollo Plus DFD M06 4653S</t>
  </si>
  <si>
    <t>DFD M06 4653SWL</t>
  </si>
  <si>
    <t>5702329278140</t>
  </si>
  <si>
    <t>VELUX Verd.-Rollo Plus DFD M06 4653SWL</t>
  </si>
  <si>
    <t>DFD M06 4654S</t>
  </si>
  <si>
    <t>5702329278157</t>
  </si>
  <si>
    <t>VELUX Verd.-Rollo Plus DFD M06 4654S</t>
  </si>
  <si>
    <t>DFD M06 4654SWL</t>
  </si>
  <si>
    <t>5702329278164</t>
  </si>
  <si>
    <t>VELUX Verd.-Rollo Plus DFD M06 4654SWL</t>
  </si>
  <si>
    <t>DFD M06 4655S</t>
  </si>
  <si>
    <t>5702329278171</t>
  </si>
  <si>
    <t>VELUX Verd.-Rollo Plus DFD M06 4655S</t>
  </si>
  <si>
    <t>DFD M06 4659S</t>
  </si>
  <si>
    <t>5702329278195</t>
  </si>
  <si>
    <t>VELUX Verd.-Rollo Plus DFD M06 4659S</t>
  </si>
  <si>
    <t>DFD M06 4659SWL</t>
  </si>
  <si>
    <t>5702329278201</t>
  </si>
  <si>
    <t>VELUX Verd.-Rollo Plus DFD M06 4659SWL</t>
  </si>
  <si>
    <t>DFD M06 4660S</t>
  </si>
  <si>
    <t>5702329278218</t>
  </si>
  <si>
    <t>VELUX Verd.-Rollo Plus DFD M06 4660S</t>
  </si>
  <si>
    <t>DFD M06 4660SWL</t>
  </si>
  <si>
    <t>5702329278225</t>
  </si>
  <si>
    <t>VELUX Verd.-Rollo Plus DFD M06 4660SWL</t>
  </si>
  <si>
    <t>DFD M06 4661S</t>
  </si>
  <si>
    <t>5702329278232</t>
  </si>
  <si>
    <t>VELUX Verd.-Rollo Plus DFD M06 4661S</t>
  </si>
  <si>
    <t>DFD M06 4661SWL</t>
  </si>
  <si>
    <t>5702329278249</t>
  </si>
  <si>
    <t>VELUX Verd.-Rollo Plus DFD M06 4661SWL</t>
  </si>
  <si>
    <t>DFD M06 4665S</t>
  </si>
  <si>
    <t>5702329278256</t>
  </si>
  <si>
    <t>VELUX Verd.-Rollo Plus DFD M06 4665S</t>
  </si>
  <si>
    <t>DFD M06 4665SWL</t>
  </si>
  <si>
    <t>5702329278263</t>
  </si>
  <si>
    <t>VELUX Verd.-Rollo Plus DFD M06 4665SWL</t>
  </si>
  <si>
    <t>DFD M06 4666S</t>
  </si>
  <si>
    <t>5702329278270</t>
  </si>
  <si>
    <t>VELUX Verd.-Rollo Plus DFD M06 4666S</t>
  </si>
  <si>
    <t>DFD M06 4666SWL</t>
  </si>
  <si>
    <t>5702329278287</t>
  </si>
  <si>
    <t>VELUX Verd.-Rollo Plus DFD M06 4666SWL</t>
  </si>
  <si>
    <t>DFD M06 4667S</t>
  </si>
  <si>
    <t>5702329278294</t>
  </si>
  <si>
    <t>VELUX Verd.-Rollo Plus DFD M06 4667S</t>
  </si>
  <si>
    <t>DFD M06 4667SWL</t>
  </si>
  <si>
    <t>5702329278300</t>
  </si>
  <si>
    <t>VELUX Verd.-Rollo Plus DFD M06 4667SWL</t>
  </si>
  <si>
    <t>DFD M06 CBYS</t>
  </si>
  <si>
    <t>5702329270328</t>
  </si>
  <si>
    <t>VELUX Verd.-Rollo Plus DFD M06 CBYS</t>
  </si>
  <si>
    <t>DFD M06 CBYSWL</t>
  </si>
  <si>
    <t>5702329270335</t>
  </si>
  <si>
    <t>VELUX Verd.-Rollo Plus DFD M06 CBYSWL</t>
  </si>
  <si>
    <t>DFD M08 0705S</t>
  </si>
  <si>
    <t>5702327923615</t>
  </si>
  <si>
    <t>VELUX Verd.-Rollo Plus DFD M08 0705S</t>
  </si>
  <si>
    <t>DFD M08 0705SWL</t>
  </si>
  <si>
    <t>5702329011211</t>
  </si>
  <si>
    <t>VELUX Verd.-Rollo Plus DFD M08 0705SWL</t>
  </si>
  <si>
    <t>DFD M08 1025S</t>
  </si>
  <si>
    <t>5702327923622</t>
  </si>
  <si>
    <t>VELUX Verd.-Rollo Plus DFD M08 1025S</t>
  </si>
  <si>
    <t>DFD M08 1025SWL</t>
  </si>
  <si>
    <t>5702329011228</t>
  </si>
  <si>
    <t>VELUX Verd.-Rollo Plus DFD M08 1025SWL</t>
  </si>
  <si>
    <t>DFD M08 1085S</t>
  </si>
  <si>
    <t>5702327923639</t>
  </si>
  <si>
    <t>VELUX Verd.-Rollo Plus DFD M08 1085S</t>
  </si>
  <si>
    <t>DFD M08 1085SWL</t>
  </si>
  <si>
    <t>5702329011235</t>
  </si>
  <si>
    <t>VELUX Verd.-Rollo Plus DFD M08 1085SWL</t>
  </si>
  <si>
    <t>DFD M08 1100S</t>
  </si>
  <si>
    <t>5702327923646</t>
  </si>
  <si>
    <t>VELUX Verd.-Rollo Plus DFD M08 1100S</t>
  </si>
  <si>
    <t>DFD M08 1100SWL</t>
  </si>
  <si>
    <t>5702329011259</t>
  </si>
  <si>
    <t>VELUX Verd.-Rollo Plus DFD M08 1100SWL</t>
  </si>
  <si>
    <t>DFD M08 3009S</t>
  </si>
  <si>
    <t>5702327923677</t>
  </si>
  <si>
    <t>VELUX Verd.-Rollo Plus DFD M08 3009S</t>
  </si>
  <si>
    <t>DFD M08 3009SWL</t>
  </si>
  <si>
    <t>5702329011266</t>
  </si>
  <si>
    <t>VELUX Verd.-Rollo Plus DFD M08 3009SWL</t>
  </si>
  <si>
    <t>DFD M08 4556S</t>
  </si>
  <si>
    <t>5702327923691</t>
  </si>
  <si>
    <t>VELUX Verd.-Rollo Plus DFD M08 4556S</t>
  </si>
  <si>
    <t>DFD M08 4556SWL</t>
  </si>
  <si>
    <t>5702329011273</t>
  </si>
  <si>
    <t>VELUX Verd.-Rollo Plus DFD M08 4556SWL</t>
  </si>
  <si>
    <t>DFD M08 4559S</t>
  </si>
  <si>
    <t>5702327923714</t>
  </si>
  <si>
    <t>VELUX Verd.-Rollo Plus DFD M08 4559S</t>
  </si>
  <si>
    <t>DFD M08 4559SWL</t>
  </si>
  <si>
    <t>5702329011280</t>
  </si>
  <si>
    <t>VELUX Verd.-Rollo Plus DFD M08 4559SWL</t>
  </si>
  <si>
    <t>DFD M08 4564S</t>
  </si>
  <si>
    <t>5702327923769</t>
  </si>
  <si>
    <t>VELUX Verd.-Rollo Plus DFD M08 4564S</t>
  </si>
  <si>
    <t>DFD M08 4564SWL</t>
  </si>
  <si>
    <t>5702329011297</t>
  </si>
  <si>
    <t>VELUX Verd.-Rollo Plus DFD M08 4564SWL</t>
  </si>
  <si>
    <t>DFD M08 4574S</t>
  </si>
  <si>
    <t>5702329005715</t>
  </si>
  <si>
    <t>VELUX Verd.-Rollo Plus DFD M08 4574S</t>
  </si>
  <si>
    <t>DFD M08 4574SWL</t>
  </si>
  <si>
    <t>5702329011303</t>
  </si>
  <si>
    <t>VELUX Verd.-Rollo Plus DFD M08 4574SWL</t>
  </si>
  <si>
    <t>DFD M08 4575S</t>
  </si>
  <si>
    <t>5702329005722</t>
  </si>
  <si>
    <t>VELUX Verd.-Rollo Plus DFD M08 4575S</t>
  </si>
  <si>
    <t>DFD M08 4575SWL</t>
  </si>
  <si>
    <t>5702329011310</t>
  </si>
  <si>
    <t>VELUX Verd.-Rollo Plus DFD M08 4575SWL</t>
  </si>
  <si>
    <t>DFD M08 4576S</t>
  </si>
  <si>
    <t>5702329005739</t>
  </si>
  <si>
    <t>VELUX Verd.-Rollo Plus DFD M08 4576S</t>
  </si>
  <si>
    <t>DFD M08 4576SWL</t>
  </si>
  <si>
    <t>5702329011327</t>
  </si>
  <si>
    <t>VELUX Verd.-Rollo Plus DFD M08 4576SWL</t>
  </si>
  <si>
    <t>DFD M08 4577S</t>
  </si>
  <si>
    <t>5702329005746</t>
  </si>
  <si>
    <t>VELUX Verd.-Rollo Plus DFD M08 4577S</t>
  </si>
  <si>
    <t>DFD M08 4577SWL</t>
  </si>
  <si>
    <t>5702329011334</t>
  </si>
  <si>
    <t>VELUX Verd.-Rollo Plus DFD M08 4577SWL</t>
  </si>
  <si>
    <t>DFD M08 4578S</t>
  </si>
  <si>
    <t>5702329005753</t>
  </si>
  <si>
    <t>VELUX Verd.-Rollo Plus DFD M08 4578S</t>
  </si>
  <si>
    <t>DFD M08 4578SWL</t>
  </si>
  <si>
    <t>5702329011341</t>
  </si>
  <si>
    <t>VELUX Verd.-Rollo Plus DFD M08 4578SWL</t>
  </si>
  <si>
    <t>DFD M08 4579S</t>
  </si>
  <si>
    <t>5702329005760</t>
  </si>
  <si>
    <t>VELUX Verd.-Rollo Plus DFD M08 4579S</t>
  </si>
  <si>
    <t>DFD M08 4579SWL</t>
  </si>
  <si>
    <t>5702329011358</t>
  </si>
  <si>
    <t>VELUX Verd.-Rollo Plus DFD M08 4579SWL</t>
  </si>
  <si>
    <t>DFD M08 4580S</t>
  </si>
  <si>
    <t>5702329005777</t>
  </si>
  <si>
    <t>VELUX Verd.-Rollo Plus DFD M08 4580S</t>
  </si>
  <si>
    <t>DFD M08 4580SWL</t>
  </si>
  <si>
    <t>5702329011365</t>
  </si>
  <si>
    <t>VELUX Verd.-Rollo Plus DFD M08 4580SWL</t>
  </si>
  <si>
    <t>DFD M08 4581S</t>
  </si>
  <si>
    <t>5702329005784</t>
  </si>
  <si>
    <t>VELUX Verd.-Rollo Plus DFD M08 4581S</t>
  </si>
  <si>
    <t>DFD M08 4581SWL</t>
  </si>
  <si>
    <t>5702329011372</t>
  </si>
  <si>
    <t>VELUX Verd.-Rollo Plus DFD M08 4581SWL</t>
  </si>
  <si>
    <t>DFD M08 4653S</t>
  </si>
  <si>
    <t>5702329278317</t>
  </si>
  <si>
    <t>VELUX Verd.-Rollo Plus DFD M08 4653S</t>
  </si>
  <si>
    <t>DFD M08 4653SWL</t>
  </si>
  <si>
    <t>5702329278324</t>
  </si>
  <si>
    <t>VELUX Verd.-Rollo Plus DFD M08 4653SWL</t>
  </si>
  <si>
    <t>DFD M08 4654S</t>
  </si>
  <si>
    <t>5702329278331</t>
  </si>
  <si>
    <t>VELUX Verd.-Rollo Plus DFD M08 4654S</t>
  </si>
  <si>
    <t>DFD M08 4654SWL</t>
  </si>
  <si>
    <t>5702329278348</t>
  </si>
  <si>
    <t>VELUX Verd.-Rollo Plus DFD M08 4654SWL</t>
  </si>
  <si>
    <t>DFD M08 4655S</t>
  </si>
  <si>
    <t>5702329278355</t>
  </si>
  <si>
    <t>VELUX Verd.-Rollo Plus DFD M08 4655S</t>
  </si>
  <si>
    <t>DFD M08 4655SWL</t>
  </si>
  <si>
    <t>5702329278362</t>
  </si>
  <si>
    <t>VELUX Verd.-Rollo Plus DFD M08 4655SWL</t>
  </si>
  <si>
    <t>DFD M08 4659S</t>
  </si>
  <si>
    <t>5702329278379</t>
  </si>
  <si>
    <t>VELUX Verd.-Rollo Plus DFD M08 4659S</t>
  </si>
  <si>
    <t>DFD M08 4659SWL</t>
  </si>
  <si>
    <t>5702329278386</t>
  </si>
  <si>
    <t>VELUX Verd.-Rollo Plus DFD M08 4659SWL</t>
  </si>
  <si>
    <t>DFD M08 4660S</t>
  </si>
  <si>
    <t>5702329278393</t>
  </si>
  <si>
    <t>VELUX Verd.-Rollo Plus DFD M08 4660S</t>
  </si>
  <si>
    <t>DFD M08 4660SWL</t>
  </si>
  <si>
    <t>5702329278409</t>
  </si>
  <si>
    <t>VELUX Verd.-Rollo Plus DFD M08 4660SWL</t>
  </si>
  <si>
    <t>DFD M08 4661S</t>
  </si>
  <si>
    <t>5702329278416</t>
  </si>
  <si>
    <t>VELUX Verd.-Rollo Plus DFD M08 4661S</t>
  </si>
  <si>
    <t>DFD M08 4661SWL</t>
  </si>
  <si>
    <t>5702329278423</t>
  </si>
  <si>
    <t>VELUX Verd.-Rollo Plus DFD M08 4661SWL</t>
  </si>
  <si>
    <t>DFD M08 4665S</t>
  </si>
  <si>
    <t>5702329278430</t>
  </si>
  <si>
    <t>VELUX Verd.-Rollo Plus DFD M08 4665S</t>
  </si>
  <si>
    <t>DFD M08 4665SWL</t>
  </si>
  <si>
    <t>5702329278447</t>
  </si>
  <si>
    <t>VELUX Verd.-Rollo Plus DFD M08 4665SWL</t>
  </si>
  <si>
    <t>DFD M08 4666S</t>
  </si>
  <si>
    <t>5702329278454</t>
  </si>
  <si>
    <t>VELUX Verd.-Rollo Plus DFD M08 4666S</t>
  </si>
  <si>
    <t>DFD M08 4666SWL</t>
  </si>
  <si>
    <t>5702329278461</t>
  </si>
  <si>
    <t>VELUX Verd.-Rollo Plus DFD M08 4666SWL</t>
  </si>
  <si>
    <t>DFD M08 4667S</t>
  </si>
  <si>
    <t>5702329278478</t>
  </si>
  <si>
    <t>VELUX Verd.-Rollo Plus DFD M08 4667S</t>
  </si>
  <si>
    <t>DFD M08 4667SWL</t>
  </si>
  <si>
    <t>5702329278485</t>
  </si>
  <si>
    <t>VELUX Verd.-Rollo Plus DFD M08 4667SWL</t>
  </si>
  <si>
    <t>DFD M08 CBYS</t>
  </si>
  <si>
    <t>5702329270342</t>
  </si>
  <si>
    <t>VELUX Verd.-Rollo Plus DFD M08 CBYS</t>
  </si>
  <si>
    <t>DFD M08 CBYSWL</t>
  </si>
  <si>
    <t>5702329270359</t>
  </si>
  <si>
    <t>VELUX Verd.-Rollo Plus DFD M08 CBYSWL</t>
  </si>
  <si>
    <t>DFD M10 0705S</t>
  </si>
  <si>
    <t>5702327923851</t>
  </si>
  <si>
    <t>VELUX Verd.-Rollo Plus DFD M10 0705S</t>
  </si>
  <si>
    <t>DFD M10 0705SWL</t>
  </si>
  <si>
    <t>5702329011389</t>
  </si>
  <si>
    <t>VELUX Verd.-Rollo Plus DFD M10 0705SWL</t>
  </si>
  <si>
    <t>DFD M10 1025S</t>
  </si>
  <si>
    <t>5702327923868</t>
  </si>
  <si>
    <t>VELUX Verd.-Rollo Plus DFD M10 1025S</t>
  </si>
  <si>
    <t>DFD M10 1025SWL</t>
  </si>
  <si>
    <t>5702329011396</t>
  </si>
  <si>
    <t>VELUX Verd.-Rollo Plus DFD M10 1025SWL</t>
  </si>
  <si>
    <t>DFD M10 1085S</t>
  </si>
  <si>
    <t>5702327923875</t>
  </si>
  <si>
    <t>VELUX Verd.-Rollo Plus DFD M10 1085S</t>
  </si>
  <si>
    <t>DFD M10 1085SWL</t>
  </si>
  <si>
    <t>5702329011402</t>
  </si>
  <si>
    <t>VELUX Verd.-Rollo Plus DFD M10 1085SWL</t>
  </si>
  <si>
    <t>DFD M10 1100S</t>
  </si>
  <si>
    <t>5702327923882</t>
  </si>
  <si>
    <t>VELUX Verd.-Rollo Plus DFD M10 1100S</t>
  </si>
  <si>
    <t>DFD M10 1100SWL</t>
  </si>
  <si>
    <t>5702329011419</t>
  </si>
  <si>
    <t>VELUX Verd.-Rollo Plus DFD M10 1100SWL</t>
  </si>
  <si>
    <t>DFD M10 3009S</t>
  </si>
  <si>
    <t>5702327923912</t>
  </si>
  <si>
    <t>VELUX Verd.-Rollo Plus DFD M10 3009S</t>
  </si>
  <si>
    <t>DFD M10 3009SWL</t>
  </si>
  <si>
    <t>5702329011426</t>
  </si>
  <si>
    <t>VELUX Verd.-Rollo Plus DFD M10 3009SWL</t>
  </si>
  <si>
    <t>DFD M10 4556S</t>
  </si>
  <si>
    <t>5702327923936</t>
  </si>
  <si>
    <t>VELUX Verd.-Rollo Plus DFD M10 4556S</t>
  </si>
  <si>
    <t>DFD M10 4556SWL</t>
  </si>
  <si>
    <t>5702329011433</t>
  </si>
  <si>
    <t>VELUX Verd.-Rollo Plus DFD M10 4556SWL</t>
  </si>
  <si>
    <t>DFD M10 4559S</t>
  </si>
  <si>
    <t>5702327923950</t>
  </si>
  <si>
    <t>VELUX Verd.-Rollo Plus DFD M10 4559S</t>
  </si>
  <si>
    <t>DFD M10 4559SWL</t>
  </si>
  <si>
    <t>5702329011440</t>
  </si>
  <si>
    <t>VELUX Verd.-Rollo Plus DFD M10 4559SWL</t>
  </si>
  <si>
    <t>DFD M10 4564S</t>
  </si>
  <si>
    <t>5702327924001</t>
  </si>
  <si>
    <t>VELUX Verd.-Rollo Plus DFD M10 4564S</t>
  </si>
  <si>
    <t>DFD M10 4564SWL</t>
  </si>
  <si>
    <t>5702329011457</t>
  </si>
  <si>
    <t>VELUX Verd.-Rollo Plus DFD M10 4564SWL</t>
  </si>
  <si>
    <t>DFD M10 4574S</t>
  </si>
  <si>
    <t>5702329005791</t>
  </si>
  <si>
    <t>VELUX Verd.-Rollo Plus DFD M10 4574S</t>
  </si>
  <si>
    <t>DFD M10 4574SWL</t>
  </si>
  <si>
    <t>5702329011464</t>
  </si>
  <si>
    <t>VELUX Verd.-Rollo Plus DFD M10 4574SWL</t>
  </si>
  <si>
    <t>DFD M10 4575S</t>
  </si>
  <si>
    <t>5702329005807</t>
  </si>
  <si>
    <t>VELUX Verd.-Rollo Plus DFD M10 4575S</t>
  </si>
  <si>
    <t>DFD M10 4576S</t>
  </si>
  <si>
    <t>5702329005814</t>
  </si>
  <si>
    <t>VELUX Verd.-Rollo Plus DFD M10 4576S</t>
  </si>
  <si>
    <t>DFD M10 4576SWL</t>
  </si>
  <si>
    <t>5702329011488</t>
  </si>
  <si>
    <t>VELUX Verd.-Rollo Plus DFD M10 4576SWL</t>
  </si>
  <si>
    <t>DFD M10 4577S</t>
  </si>
  <si>
    <t>5702329005821</t>
  </si>
  <si>
    <t>VELUX Verd.-Rollo Plus DFD M10 4577S</t>
  </si>
  <si>
    <t>DFD M10 4577SWL</t>
  </si>
  <si>
    <t>5702329011495</t>
  </si>
  <si>
    <t>VELUX Verd.-Rollo Plus DFD M10 4577SWL</t>
  </si>
  <si>
    <t>DFD M10 4578S</t>
  </si>
  <si>
    <t>5702329005838</t>
  </si>
  <si>
    <t>VELUX Verd.-Rollo Plus DFD M10 4578S</t>
  </si>
  <si>
    <t>DFD M10 4578SWL</t>
  </si>
  <si>
    <t>5702329011501</t>
  </si>
  <si>
    <t>VELUX Verd.-Rollo Plus DFD M10 4578SWL</t>
  </si>
  <si>
    <t>DFD M10 4579S</t>
  </si>
  <si>
    <t>5702329005845</t>
  </si>
  <si>
    <t>VELUX Verd.-Rollo Plus DFD M10 4579S</t>
  </si>
  <si>
    <t>DFD M10 4579SWL</t>
  </si>
  <si>
    <t>5702329011518</t>
  </si>
  <si>
    <t>VELUX Verd.-Rollo Plus DFD M10 4579SWL</t>
  </si>
  <si>
    <t>DFD M10 4580S</t>
  </si>
  <si>
    <t>5702329005852</t>
  </si>
  <si>
    <t>VELUX Verd.-Rollo Plus DFD M10 4580S</t>
  </si>
  <si>
    <t>DFD M10 4580SWL</t>
  </si>
  <si>
    <t>5702329011525</t>
  </si>
  <si>
    <t>VELUX Verd.-Rollo Plus DFD M10 4580SWL</t>
  </si>
  <si>
    <t>DFD M10 4581S</t>
  </si>
  <si>
    <t>5702329005869</t>
  </si>
  <si>
    <t>VELUX Verd.-Rollo Plus DFD M10 4581S</t>
  </si>
  <si>
    <t>DFD M10 4581SWL</t>
  </si>
  <si>
    <t>5702329011532</t>
  </si>
  <si>
    <t>VELUX Verd.-Rollo Plus DFD M10 4581SWL</t>
  </si>
  <si>
    <t>DFD M10 4653S</t>
  </si>
  <si>
    <t>5702329278492</t>
  </si>
  <si>
    <t>VELUX Verd.-Rollo Plus DFD M10 4653S</t>
  </si>
  <si>
    <t>DFD M10 4653SWL</t>
  </si>
  <si>
    <t>5702329278508</t>
  </si>
  <si>
    <t>VELUX Verd.-Rollo Plus DFD M10 4653SWL</t>
  </si>
  <si>
    <t>DFD M10 4654S</t>
  </si>
  <si>
    <t>5702329278515</t>
  </si>
  <si>
    <t>VELUX Verd.-Rollo Plus DFD M10 4654S</t>
  </si>
  <si>
    <t>DFD M10 4659S</t>
  </si>
  <si>
    <t>5702329278553</t>
  </si>
  <si>
    <t>VELUX Verd.-Rollo Plus DFD M10 4659S</t>
  </si>
  <si>
    <t>DFD M10 4659SWL</t>
  </si>
  <si>
    <t>5702329278560</t>
  </si>
  <si>
    <t>VELUX Verd.-Rollo Plus DFD M10 4659SWL</t>
  </si>
  <si>
    <t>DFD M10 4660S</t>
  </si>
  <si>
    <t>5702329278577</t>
  </si>
  <si>
    <t>VELUX Verd.-Rollo Plus DFD M10 4660S</t>
  </si>
  <si>
    <t>DFD M10 4665S</t>
  </si>
  <si>
    <t>5702329278614</t>
  </si>
  <si>
    <t>VELUX Verd.-Rollo Plus DFD M10 4665S</t>
  </si>
  <si>
    <t>DFD M10 4666S</t>
  </si>
  <si>
    <t>5702329278638</t>
  </si>
  <si>
    <t>VELUX Verd.-Rollo Plus DFD M10 4666S</t>
  </si>
  <si>
    <t>DFD M10 4667S</t>
  </si>
  <si>
    <t>5702329278652</t>
  </si>
  <si>
    <t>VELUX Verd.-Rollo Plus DFD M10 4667S</t>
  </si>
  <si>
    <t>DFD M10 CBYS</t>
  </si>
  <si>
    <t>5702329270366</t>
  </si>
  <si>
    <t>VELUX Verd.-Rollo Plus DFD M10 CBYS</t>
  </si>
  <si>
    <t>DFD M10 CBYSWL</t>
  </si>
  <si>
    <t>5702329270373</t>
  </si>
  <si>
    <t>VELUX Verd.-Rollo Plus DFD M10 CBYSWL</t>
  </si>
  <si>
    <t>DFD MK04 0705S</t>
  </si>
  <si>
    <t>5702327924094</t>
  </si>
  <si>
    <t>VELUX Verd.-Rollo Plus DFD MK04 0705S</t>
  </si>
  <si>
    <t>DFD MK04 0705SWL</t>
  </si>
  <si>
    <t>5702329011549</t>
  </si>
  <si>
    <t>VELUX Verd.-Rollo Plus DFD MK04 0705SWL</t>
  </si>
  <si>
    <t>DFD MK04 1025S</t>
  </si>
  <si>
    <t>5702327924100</t>
  </si>
  <si>
    <t>VELUX Verd.-Rollo Plus DFD MK04 1025S</t>
  </si>
  <si>
    <t>DFD MK04 1025SWL</t>
  </si>
  <si>
    <t>5702329011556</t>
  </si>
  <si>
    <t>VELUX Verd.-Rollo Plus DFD MK04 1025SWL</t>
  </si>
  <si>
    <t>DFD MK04 1085S</t>
  </si>
  <si>
    <t>5702327924117</t>
  </si>
  <si>
    <t>VELUX Verd.-Rollo Plus DFD MK04 1085S</t>
  </si>
  <si>
    <t>DFD MK04 1085SWL</t>
  </si>
  <si>
    <t>5702329011563</t>
  </si>
  <si>
    <t>VELUX Verd.-Rollo Plus DFD MK04 1085SWL</t>
  </si>
  <si>
    <t>DFD MK04 1100S</t>
  </si>
  <si>
    <t>5702327924124</t>
  </si>
  <si>
    <t>VELUX Verd.-Rollo Plus DFD MK04 1100S</t>
  </si>
  <si>
    <t>DFD MK04 1100SWL</t>
  </si>
  <si>
    <t>5702329011570</t>
  </si>
  <si>
    <t>VELUX Verd.-Rollo Plus DFD MK04 1100SWL</t>
  </si>
  <si>
    <t>DFD MK04 3009S</t>
  </si>
  <si>
    <t>5702327924155</t>
  </si>
  <si>
    <t>VELUX Verd.-Rollo Plus DFD MK04 3009S</t>
  </si>
  <si>
    <t>DFD MK04 3009SWL</t>
  </si>
  <si>
    <t>5702329011587</t>
  </si>
  <si>
    <t>VELUX Verd.-Rollo Plus DFD MK04 3009SWL</t>
  </si>
  <si>
    <t>DFD MK04 4556S</t>
  </si>
  <si>
    <t>5702327924179</t>
  </si>
  <si>
    <t>VELUX Verd.-Rollo Plus DFD MK04 4556S</t>
  </si>
  <si>
    <t>DFD MK04 4556SWL</t>
  </si>
  <si>
    <t>5702329011594</t>
  </si>
  <si>
    <t>VELUX Verd.-Rollo Plus DFD MK04 4556SWL</t>
  </si>
  <si>
    <t>DFD MK04 4559S</t>
  </si>
  <si>
    <t>5702327924193</t>
  </si>
  <si>
    <t>VELUX Verd.-Rollo Plus DFD MK04 4559S</t>
  </si>
  <si>
    <t>DFD MK04 4559SWL</t>
  </si>
  <si>
    <t>5702329011600</t>
  </si>
  <si>
    <t>VELUX Verd.-Rollo Plus DFD MK04 4559SWL</t>
  </si>
  <si>
    <t>DFD MK04 4564S</t>
  </si>
  <si>
    <t>5702327924247</t>
  </si>
  <si>
    <t>VELUX Verd.-Rollo Plus DFD MK04 4564S</t>
  </si>
  <si>
    <t>DFD MK04 4564SWL</t>
  </si>
  <si>
    <t>5702329011617</t>
  </si>
  <si>
    <t>VELUX Verd.-Rollo Plus DFD MK04 4564SWL</t>
  </si>
  <si>
    <t>DFD MK04 4574S</t>
  </si>
  <si>
    <t>5702329005876</t>
  </si>
  <si>
    <t>VELUX Verd.-Rollo Plus DFD MK04 4574S</t>
  </si>
  <si>
    <t>DFD MK04 4574SWL</t>
  </si>
  <si>
    <t>5702329011624</t>
  </si>
  <si>
    <t>VELUX Verd.-Rollo Plus DFD MK04 4574SWL</t>
  </si>
  <si>
    <t>DFD MK04 4575S</t>
  </si>
  <si>
    <t>5702329005883</t>
  </si>
  <si>
    <t>VELUX Verd.-Rollo Plus DFD MK04 4575S</t>
  </si>
  <si>
    <t>DFD MK04 4575SWL</t>
  </si>
  <si>
    <t>5702329011631</t>
  </si>
  <si>
    <t>VELUX Verd.-Rollo Plus DFD MK04 4575SWL</t>
  </si>
  <si>
    <t>DFD MK04 4576S</t>
  </si>
  <si>
    <t>5702329005890</t>
  </si>
  <si>
    <t>VELUX Verd.-Rollo Plus DFD MK04 4576S</t>
  </si>
  <si>
    <t>DFD MK04 4576SWL</t>
  </si>
  <si>
    <t>5702329011648</t>
  </si>
  <si>
    <t>VELUX Verd.-Rollo Plus DFD MK04 4576SWL</t>
  </si>
  <si>
    <t>DFD MK04 4577S</t>
  </si>
  <si>
    <t>5702329005906</t>
  </si>
  <si>
    <t>VELUX Verd.-Rollo Plus DFD MK04 4577S</t>
  </si>
  <si>
    <t>DFD MK04 4577SWL</t>
  </si>
  <si>
    <t>5702329011655</t>
  </si>
  <si>
    <t>VELUX Verd.-Rollo Plus DFD MK04 4577SWL</t>
  </si>
  <si>
    <t>DFD MK04 4578S</t>
  </si>
  <si>
    <t>5702329005913</t>
  </si>
  <si>
    <t>VELUX Verd.-Rollo Plus DFD MK04 4578S</t>
  </si>
  <si>
    <t>DFD MK04 4578SWL</t>
  </si>
  <si>
    <t>5702329011662</t>
  </si>
  <si>
    <t>VELUX Verd.-Rollo Plus DFD MK04 4578SWL</t>
  </si>
  <si>
    <t>DFD MK04 4579S</t>
  </si>
  <si>
    <t>5702329005920</t>
  </si>
  <si>
    <t>VELUX Verd.-Rollo Plus DFD MK04 4579S</t>
  </si>
  <si>
    <t>DFD MK04 4579SWL</t>
  </si>
  <si>
    <t>5702329011679</t>
  </si>
  <si>
    <t>VELUX Verd.-Rollo Plus DFD MK04 4579SWL</t>
  </si>
  <si>
    <t>DFD MK04 4580S</t>
  </si>
  <si>
    <t>5702329005937</t>
  </si>
  <si>
    <t>VELUX Verd.-Rollo Plus DFD MK04 4580S</t>
  </si>
  <si>
    <t>DFD MK04 4580SWL</t>
  </si>
  <si>
    <t>5702329011686</t>
  </si>
  <si>
    <t>VELUX Verd.-Rollo Plus DFD MK04 4580SWL</t>
  </si>
  <si>
    <t>DFD MK04 4581S</t>
  </si>
  <si>
    <t>5702329005944</t>
  </si>
  <si>
    <t>VELUX Verd.-Rollo Plus DFD MK04 4581S</t>
  </si>
  <si>
    <t>DFD MK04 4581SWL</t>
  </si>
  <si>
    <t>5702329011693</t>
  </si>
  <si>
    <t>VELUX Verd.-Rollo Plus DFD MK04 4581SWL</t>
  </si>
  <si>
    <t>DFD MK04 4653S</t>
  </si>
  <si>
    <t>5702329278676</t>
  </si>
  <si>
    <t>VELUX Verd.-Rollo Plus DFD MK04 4653S</t>
  </si>
  <si>
    <t>DFD MK04 4653SWL</t>
  </si>
  <si>
    <t>5702329278683</t>
  </si>
  <si>
    <t>VELUX Verd.-Rollo Plus DFD MK04 4653SWL</t>
  </si>
  <si>
    <t>DFD MK04 4654S</t>
  </si>
  <si>
    <t>5702329278690</t>
  </si>
  <si>
    <t>VELUX Verd.-Rollo Plus DFD MK04 4654S</t>
  </si>
  <si>
    <t>DFD MK04 4654SWL</t>
  </si>
  <si>
    <t>5702329278706</t>
  </si>
  <si>
    <t>VELUX Verd.-Rollo Plus DFD MK04 4654SWL</t>
  </si>
  <si>
    <t>DFD MK04 4655S</t>
  </si>
  <si>
    <t>5702329278713</t>
  </si>
  <si>
    <t>VELUX Verd.-Rollo Plus DFD MK04 4655S</t>
  </si>
  <si>
    <t>DFD MK04 4659S</t>
  </si>
  <si>
    <t>5702329278737</t>
  </si>
  <si>
    <t>VELUX Verd.-Rollo Plus DFD MK04 4659S</t>
  </si>
  <si>
    <t>DFD MK04 4659SWL</t>
  </si>
  <si>
    <t>5702329278744</t>
  </si>
  <si>
    <t>VELUX Verd.-Rollo Plus DFD MK04 4659SWL</t>
  </si>
  <si>
    <t>DFD MK04 4660S</t>
  </si>
  <si>
    <t>5702329278751</t>
  </si>
  <si>
    <t>VELUX Verd.-Rollo Plus DFD MK04 4660S</t>
  </si>
  <si>
    <t>DFD MK04 4660SWL</t>
  </si>
  <si>
    <t>5702329278768</t>
  </si>
  <si>
    <t>VELUX Verd.-Rollo Plus DFD MK04 4660SWL</t>
  </si>
  <si>
    <t>DFD MK04 4661S</t>
  </si>
  <si>
    <t>5702329278775</t>
  </si>
  <si>
    <t>VELUX Verd.-Rollo Plus DFD MK04 4661S</t>
  </si>
  <si>
    <t>DFD MK04 4661SWL</t>
  </si>
  <si>
    <t>5702329278782</t>
  </si>
  <si>
    <t>VELUX Verd.-Rollo Plus DFD MK04 4661SWL</t>
  </si>
  <si>
    <t>DFD MK04 4665S</t>
  </si>
  <si>
    <t>5702329278799</t>
  </si>
  <si>
    <t>VELUX Verd.-Rollo Plus DFD MK04 4665S</t>
  </si>
  <si>
    <t>DFD MK04 4665SWL</t>
  </si>
  <si>
    <t>5702329278805</t>
  </si>
  <si>
    <t>VELUX Verd.-Rollo Plus DFD MK04 4665SWL</t>
  </si>
  <si>
    <t>DFD MK04 4666S</t>
  </si>
  <si>
    <t>5702329278812</t>
  </si>
  <si>
    <t>VELUX Verd.-Rollo Plus DFD MK04 4666S</t>
  </si>
  <si>
    <t>DFD MK04 4666SWL</t>
  </si>
  <si>
    <t>5702329278829</t>
  </si>
  <si>
    <t>VELUX Verd.-Rollo Plus DFD MK04 4666SWL</t>
  </si>
  <si>
    <t>DFD MK04 4667S</t>
  </si>
  <si>
    <t>5702329278836</t>
  </si>
  <si>
    <t>VELUX Verd.-Rollo Plus DFD MK04 4667S</t>
  </si>
  <si>
    <t>DFD MK04 4667SWL</t>
  </si>
  <si>
    <t>5702329278843</t>
  </si>
  <si>
    <t>VELUX Verd.-Rollo Plus DFD MK04 4667SWL</t>
  </si>
  <si>
    <t>DFD MK04 CBYS</t>
  </si>
  <si>
    <t>5702329270380</t>
  </si>
  <si>
    <t>VELUX Verd.-Rollo Plus DFD MK04 CBYS</t>
  </si>
  <si>
    <t>DFD MK04 CBYSWL</t>
  </si>
  <si>
    <t>5702329270397</t>
  </si>
  <si>
    <t>VELUX Verd.-Rollo Plus DFD MK04 CBYSWL</t>
  </si>
  <si>
    <t>DFD MK06 0705S</t>
  </si>
  <si>
    <t>5702327924339</t>
  </si>
  <si>
    <t>VELUX Verd.-Rollo Plus DFD MK06 0705S</t>
  </si>
  <si>
    <t>DFD MK06 0705SWL</t>
  </si>
  <si>
    <t>5702329011709</t>
  </si>
  <si>
    <t>VELUX Verd.-Rollo Plus DFD MK06 0705SWL</t>
  </si>
  <si>
    <t>DFD MK06 1025S</t>
  </si>
  <si>
    <t>5702327924346</t>
  </si>
  <si>
    <t>VELUX Verd.-Rollo Plus DFD MK06 1025S</t>
  </si>
  <si>
    <t>DFD MK06 1025SWL</t>
  </si>
  <si>
    <t>5702329011716</t>
  </si>
  <si>
    <t>VELUX Verd.-Rollo Plus DFD MK06 1025SWL</t>
  </si>
  <si>
    <t>DFD MK06 1085S</t>
  </si>
  <si>
    <t>5702327924353</t>
  </si>
  <si>
    <t>VELUX Verd.-Rollo Plus DFD MK06 1085S</t>
  </si>
  <si>
    <t>DFD MK06 1085SWL</t>
  </si>
  <si>
    <t>5702329011723</t>
  </si>
  <si>
    <t>VELUX Verd.-Rollo Plus DFD MK06 1085SWL</t>
  </si>
  <si>
    <t>DFD MK06 1100S</t>
  </si>
  <si>
    <t>5702327924360</t>
  </si>
  <si>
    <t>VELUX Verd.-Rollo Plus DFD MK06 1100S</t>
  </si>
  <si>
    <t>DFD MK06 1100SWL</t>
  </si>
  <si>
    <t>5702329011747</t>
  </si>
  <si>
    <t>VELUX Verd.-Rollo Plus DFD MK06 1100SWL</t>
  </si>
  <si>
    <t>DFD MK06 3009S</t>
  </si>
  <si>
    <t>5702327924391</t>
  </si>
  <si>
    <t>VELUX Verd.-Rollo Plus DFD MK06 3009S</t>
  </si>
  <si>
    <t>DFD MK06 3009SWL</t>
  </si>
  <si>
    <t>5702329011754</t>
  </si>
  <si>
    <t>VELUX Verd.-Rollo Plus DFD MK06 3009SWL</t>
  </si>
  <si>
    <t>DFD MK06 4556S</t>
  </si>
  <si>
    <t>5702327924414</t>
  </si>
  <si>
    <t>VELUX Verd.-Rollo Plus DFD MK06 4556S</t>
  </si>
  <si>
    <t>DFD MK06 4556SWL</t>
  </si>
  <si>
    <t>5702329011761</t>
  </si>
  <si>
    <t>VELUX Verd.-Rollo Plus DFD MK06 4556SWL</t>
  </si>
  <si>
    <t>DFD MK06 4559S</t>
  </si>
  <si>
    <t>5702327924438</t>
  </si>
  <si>
    <t>VELUX Verd.-Rollo Plus DFD MK06 4559S</t>
  </si>
  <si>
    <t>DFD MK06 4559SWL</t>
  </si>
  <si>
    <t>5702329011778</t>
  </si>
  <si>
    <t>VELUX Verd.-Rollo Plus DFD MK06 4559SWL</t>
  </si>
  <si>
    <t>DFD MK06 4564S</t>
  </si>
  <si>
    <t>5702327924483</t>
  </si>
  <si>
    <t>VELUX Verd.-Rollo Plus DFD MK06 4564S</t>
  </si>
  <si>
    <t>DFD MK06 4564SWL</t>
  </si>
  <si>
    <t>5702329011785</t>
  </si>
  <si>
    <t>VELUX Verd.-Rollo Plus DFD MK06 4564SWL</t>
  </si>
  <si>
    <t>DFD MK06 4574S</t>
  </si>
  <si>
    <t>5702329005951</t>
  </si>
  <si>
    <t>VELUX Verd.-Rollo Plus DFD MK06 4574S</t>
  </si>
  <si>
    <t>DFD MK06 4574SWL</t>
  </si>
  <si>
    <t>5702329011792</t>
  </si>
  <si>
    <t>VELUX Verd.-Rollo Plus DFD MK06 4574SWL</t>
  </si>
  <si>
    <t>DFD MK06 4575S</t>
  </si>
  <si>
    <t>5702329005968</t>
  </si>
  <si>
    <t>VELUX Verd.-Rollo Plus DFD MK06 4575S</t>
  </si>
  <si>
    <t>DFD MK06 4575SWL</t>
  </si>
  <si>
    <t>5702329011808</t>
  </si>
  <si>
    <t>VELUX Verd.-Rollo Plus DFD MK06 4575SWL</t>
  </si>
  <si>
    <t>DFD MK06 4576S</t>
  </si>
  <si>
    <t>5702329005975</t>
  </si>
  <si>
    <t>VELUX Verd.-Rollo Plus DFD MK06 4576S</t>
  </si>
  <si>
    <t>DFD MK06 4576SWL</t>
  </si>
  <si>
    <t>5702329011815</t>
  </si>
  <si>
    <t>VELUX Verd.-Rollo Plus DFD MK06 4576SWL</t>
  </si>
  <si>
    <t>DFD MK06 4577S</t>
  </si>
  <si>
    <t>5702329005982</t>
  </si>
  <si>
    <t>VELUX Verd.-Rollo Plus DFD MK06 4577S</t>
  </si>
  <si>
    <t>DFD MK06 4577SWL</t>
  </si>
  <si>
    <t>5702329011822</t>
  </si>
  <si>
    <t>VELUX Verd.-Rollo Plus DFD MK06 4577SWL</t>
  </si>
  <si>
    <t>DFD MK06 4578S</t>
  </si>
  <si>
    <t>5702329005999</t>
  </si>
  <si>
    <t>VELUX Verd.-Rollo Plus DFD MK06 4578S</t>
  </si>
  <si>
    <t>DFD MK06 4578SWL</t>
  </si>
  <si>
    <t>5702329011839</t>
  </si>
  <si>
    <t>VELUX Verd.-Rollo Plus DFD MK06 4578SWL</t>
  </si>
  <si>
    <t>DFD MK06 4579S</t>
  </si>
  <si>
    <t>5702329006002</t>
  </si>
  <si>
    <t>VELUX Verd.-Rollo Plus DFD MK06 4579S</t>
  </si>
  <si>
    <t>DFD MK06 4579SWL</t>
  </si>
  <si>
    <t>5702329011846</t>
  </si>
  <si>
    <t>VELUX Verd.-Rollo Plus DFD MK06 4579SWL</t>
  </si>
  <si>
    <t>DFD MK06 4580S</t>
  </si>
  <si>
    <t>5702329006019</t>
  </si>
  <si>
    <t>VELUX Verd.-Rollo Plus DFD MK06 4580S</t>
  </si>
  <si>
    <t>DFD MK06 4580SWL</t>
  </si>
  <si>
    <t>5702329011853</t>
  </si>
  <si>
    <t>VELUX Verd.-Rollo Plus DFD MK06 4580SWL</t>
  </si>
  <si>
    <t>DFD MK06 4581S</t>
  </si>
  <si>
    <t>5702329006026</t>
  </si>
  <si>
    <t>VELUX Verd.-Rollo Plus DFD MK06 4581S</t>
  </si>
  <si>
    <t>DFD MK06 4581SWL</t>
  </si>
  <si>
    <t>5702329011860</t>
  </si>
  <si>
    <t>VELUX Verd.-Rollo Plus DFD MK06 4581SWL</t>
  </si>
  <si>
    <t>DFD MK06 4653S</t>
  </si>
  <si>
    <t>5702329278850</t>
  </si>
  <si>
    <t>VELUX Verd.-Rollo Plus DFD MK06 4653S</t>
  </si>
  <si>
    <t>DFD MK06 4653SWL</t>
  </si>
  <si>
    <t>5702329278867</t>
  </si>
  <si>
    <t>VELUX Verd.-Rollo Plus DFD MK06 4653SWL</t>
  </si>
  <si>
    <t>DFD MK06 4654SWL</t>
  </si>
  <si>
    <t>5702329278881</t>
  </si>
  <si>
    <t>VELUX Verd.-Rollo Plus DFD MK06 4654SWL</t>
  </si>
  <si>
    <t>DFD MK06 4655S</t>
  </si>
  <si>
    <t>5702329278898</t>
  </si>
  <si>
    <t>VELUX Verd.-Rollo Plus DFD MK06 4655S</t>
  </si>
  <si>
    <t>DFD MK06 4655SWL</t>
  </si>
  <si>
    <t>5702329278904</t>
  </si>
  <si>
    <t>VELUX Verd.-Rollo Plus DFD MK06 4655SWL</t>
  </si>
  <si>
    <t>DFD MK06 4659S</t>
  </si>
  <si>
    <t>5702329278911</t>
  </si>
  <si>
    <t>VELUX Verd.-Rollo Plus DFD MK06 4659S</t>
  </si>
  <si>
    <t>DFD MK06 4659SWL</t>
  </si>
  <si>
    <t>5702329278928</t>
  </si>
  <si>
    <t>VELUX Verd.-Rollo Plus DFD MK06 4659SWL</t>
  </si>
  <si>
    <t>DFD MK06 4660S</t>
  </si>
  <si>
    <t>5702329278935</t>
  </si>
  <si>
    <t>VELUX Verd.-Rollo Plus DFD MK06 4660S</t>
  </si>
  <si>
    <t>DFD MK06 4660SWL</t>
  </si>
  <si>
    <t>5702329278942</t>
  </si>
  <si>
    <t>VELUX Verd.-Rollo Plus DFD MK06 4660SWL</t>
  </si>
  <si>
    <t>DFD MK06 4661S</t>
  </si>
  <si>
    <t>5702329278959</t>
  </si>
  <si>
    <t>VELUX Verd.-Rollo Plus DFD MK06 4661S</t>
  </si>
  <si>
    <t>DFD MK06 4661SWL</t>
  </si>
  <si>
    <t>5702329278966</t>
  </si>
  <si>
    <t>VELUX Verd.-Rollo Plus DFD MK06 4661SWL</t>
  </si>
  <si>
    <t>DFD MK06 4665S</t>
  </si>
  <si>
    <t>5702329278973</t>
  </si>
  <si>
    <t>VELUX Verd.-Rollo Plus DFD MK06 4665S</t>
  </si>
  <si>
    <t>DFD MK06 4665SWL</t>
  </si>
  <si>
    <t>5702329278980</t>
  </si>
  <si>
    <t>VELUX Verd.-Rollo Plus DFD MK06 4665SWL</t>
  </si>
  <si>
    <t>DFD MK06 4666S</t>
  </si>
  <si>
    <t>5702329278997</t>
  </si>
  <si>
    <t>VELUX Verd.-Rollo Plus DFD MK06 4666S</t>
  </si>
  <si>
    <t>DFD MK06 4666SWL</t>
  </si>
  <si>
    <t>5702329279000</t>
  </si>
  <si>
    <t>VELUX Verd.-Rollo Plus DFD MK06 4666SWL</t>
  </si>
  <si>
    <t>DFD MK06 4667S</t>
  </si>
  <si>
    <t>5702329279017</t>
  </si>
  <si>
    <t>VELUX Verd.-Rollo Plus DFD MK06 4667S</t>
  </si>
  <si>
    <t>DFD MK06 4667SWL</t>
  </si>
  <si>
    <t>5702329279024</t>
  </si>
  <si>
    <t>VELUX Verd.-Rollo Plus DFD MK06 4667SWL</t>
  </si>
  <si>
    <t>DFD MK06 CBYS</t>
  </si>
  <si>
    <t>5702329270403</t>
  </si>
  <si>
    <t>VELUX Verd.-Rollo Plus DFD MK06 CBYS</t>
  </si>
  <si>
    <t>DFD MK06 CBYSWL</t>
  </si>
  <si>
    <t>5702329270410</t>
  </si>
  <si>
    <t>VELUX Verd.-Rollo Plus DFD MK06 CBYSWL</t>
  </si>
  <si>
    <t>DFD MK08 0705S</t>
  </si>
  <si>
    <t>5702327924575</t>
  </si>
  <si>
    <t>VELUX Verd.-Rollo Plus DFD MK08 0705S</t>
  </si>
  <si>
    <t>DFD MK08 0705SWL</t>
  </si>
  <si>
    <t>5702329011877</t>
  </si>
  <si>
    <t>VELUX Verd.-Rollo Plus DFD MK08 0705SWL</t>
  </si>
  <si>
    <t>DFD MK08 1025S</t>
  </si>
  <si>
    <t>5702327924582</t>
  </si>
  <si>
    <t>VELUX Verd.-Rollo Plus DFD MK08 1025S</t>
  </si>
  <si>
    <t>DFD MK08 1025SWL</t>
  </si>
  <si>
    <t>5702329011884</t>
  </si>
  <si>
    <t>VELUX Verd.-Rollo Plus DFD MK08 1025SWL</t>
  </si>
  <si>
    <t>DFD MK08 1085S</t>
  </si>
  <si>
    <t>5702327924599</t>
  </si>
  <si>
    <t>VELUX Verd.-Rollo Plus DFD MK08 1085S</t>
  </si>
  <si>
    <t>DFD MK08 1085SWL</t>
  </si>
  <si>
    <t>5702329011891</t>
  </si>
  <si>
    <t>VELUX Verd.-Rollo Plus DFD MK08 1085SWL</t>
  </si>
  <si>
    <t>DFD MK08 1100S</t>
  </si>
  <si>
    <t>5702327924605</t>
  </si>
  <si>
    <t>VELUX Verd.-Rollo Plus DFD MK08 1100S</t>
  </si>
  <si>
    <t>DFD MK08 1100SWL</t>
  </si>
  <si>
    <t>5702329011914</t>
  </si>
  <si>
    <t>VELUX Verd.-Rollo Plus DFD MK08 1100SWL</t>
  </si>
  <si>
    <t>DFD MK08 3009S</t>
  </si>
  <si>
    <t>5702327924636</t>
  </si>
  <si>
    <t>VELUX Verd.-Rollo Plus DFD MK08 3009S</t>
  </si>
  <si>
    <t>DFD MK08 3009SWL</t>
  </si>
  <si>
    <t>5702329011921</t>
  </si>
  <si>
    <t>VELUX Verd.-Rollo Plus DFD MK08 3009SWL</t>
  </si>
  <si>
    <t>DFD MK08 4556S</t>
  </si>
  <si>
    <t>5702327924650</t>
  </si>
  <si>
    <t>VELUX Verd.-Rollo Plus DFD MK08 4556S</t>
  </si>
  <si>
    <t>DFD MK08 4556SWL</t>
  </si>
  <si>
    <t>5702329011938</t>
  </si>
  <si>
    <t>VELUX Verd.-Rollo Plus DFD MK08 4556SWL</t>
  </si>
  <si>
    <t>DFD MK08 4559S</t>
  </si>
  <si>
    <t>5702327924674</t>
  </si>
  <si>
    <t>VELUX Verd.-Rollo Plus DFD MK08 4559S</t>
  </si>
  <si>
    <t>DFD MK08 4559SWL</t>
  </si>
  <si>
    <t>5702329011945</t>
  </si>
  <si>
    <t>VELUX Verd.-Rollo Plus DFD MK08 4559SWL</t>
  </si>
  <si>
    <t>DFD MK08 4564S</t>
  </si>
  <si>
    <t>5702327924728</t>
  </si>
  <si>
    <t>VELUX Verd.-Rollo Plus DFD MK08 4564S</t>
  </si>
  <si>
    <t>DFD MK08 4564SWL</t>
  </si>
  <si>
    <t>5702329011952</t>
  </si>
  <si>
    <t>VELUX Verd.-Rollo Plus DFD MK08 4564SWL</t>
  </si>
  <si>
    <t>DFD MK08 4574S</t>
  </si>
  <si>
    <t>5702329006033</t>
  </si>
  <si>
    <t>VELUX Verd.-Rollo Plus DFD MK08 4574S</t>
  </si>
  <si>
    <t>DFD MK08 4574SWL</t>
  </si>
  <si>
    <t>5702329011969</t>
  </si>
  <si>
    <t>VELUX Verd.-Rollo Plus DFD MK08 4574SWL</t>
  </si>
  <si>
    <t>DFD MK08 4575S</t>
  </si>
  <si>
    <t>5702329006040</t>
  </si>
  <si>
    <t>VELUX Verd.-Rollo Plus DFD MK08 4575S</t>
  </si>
  <si>
    <t>DFD MK08 4575SWL</t>
  </si>
  <si>
    <t>5702329011976</t>
  </si>
  <si>
    <t>VELUX Verd.-Rollo Plus DFD MK08 4575SWL</t>
  </si>
  <si>
    <t>DFD MK08 4576S</t>
  </si>
  <si>
    <t>5702329006057</t>
  </si>
  <si>
    <t>VELUX Verd.-Rollo Plus DFD MK08 4576S</t>
  </si>
  <si>
    <t>DFD MK08 4576SWL</t>
  </si>
  <si>
    <t>5702329011983</t>
  </si>
  <si>
    <t>VELUX Verd.-Rollo Plus DFD MK08 4576SWL</t>
  </si>
  <si>
    <t>DFD MK08 4577S</t>
  </si>
  <si>
    <t>5702329006064</t>
  </si>
  <si>
    <t>VELUX Verd.-Rollo Plus DFD MK08 4577S</t>
  </si>
  <si>
    <t>DFD MK08 4577SWL</t>
  </si>
  <si>
    <t>5702329011990</t>
  </si>
  <si>
    <t>VELUX Verd.-Rollo Plus DFD MK08 4577SWL</t>
  </si>
  <si>
    <t>DFD MK08 4578S</t>
  </si>
  <si>
    <t>5702329006071</t>
  </si>
  <si>
    <t>VELUX Verd.-Rollo Plus DFD MK08 4578S</t>
  </si>
  <si>
    <t>DFD MK08 4578SWL</t>
  </si>
  <si>
    <t>5702329012003</t>
  </si>
  <si>
    <t>VELUX Verd.-Rollo Plus DFD MK08 4578SWL</t>
  </si>
  <si>
    <t>DFD MK08 4579S</t>
  </si>
  <si>
    <t>5702329006088</t>
  </si>
  <si>
    <t>VELUX Verd.-Rollo Plus DFD MK08 4579S</t>
  </si>
  <si>
    <t>DFD MK08 4579SWL</t>
  </si>
  <si>
    <t>5702329012010</t>
  </si>
  <si>
    <t>VELUX Verd.-Rollo Plus DFD MK08 4579SWL</t>
  </si>
  <si>
    <t>DFD MK08 4580S</t>
  </si>
  <si>
    <t>5702329006095</t>
  </si>
  <si>
    <t>VELUX Verd.-Rollo Plus DFD MK08 4580S</t>
  </si>
  <si>
    <t>DFD MK08 4580SWL</t>
  </si>
  <si>
    <t>5702329012027</t>
  </si>
  <si>
    <t>VELUX Verd.-Rollo Plus DFD MK08 4580SWL</t>
  </si>
  <si>
    <t>DFD MK08 4581S</t>
  </si>
  <si>
    <t>5702329006101</t>
  </si>
  <si>
    <t>VELUX Verd.-Rollo Plus DFD MK08 4581S</t>
  </si>
  <si>
    <t>DFD MK08 4581SWL</t>
  </si>
  <si>
    <t>5702329012034</t>
  </si>
  <si>
    <t>VELUX Verd.-Rollo Plus DFD MK08 4581SWL</t>
  </si>
  <si>
    <t>DFD MK08 4653S</t>
  </si>
  <si>
    <t>5702329279031</t>
  </si>
  <si>
    <t>VELUX Verd.-Rollo Plus DFD MK08 4653S</t>
  </si>
  <si>
    <t>DFD MK08 4653SWL</t>
  </si>
  <si>
    <t>5702329279048</t>
  </si>
  <si>
    <t>VELUX Verd.-Rollo Plus DFD MK08 4653SWL</t>
  </si>
  <si>
    <t>DFD MK08 4654S</t>
  </si>
  <si>
    <t>5702329279055</t>
  </si>
  <si>
    <t>VELUX Verd.-Rollo Plus DFD MK08 4654S</t>
  </si>
  <si>
    <t>DFD MK08 4654SWL</t>
  </si>
  <si>
    <t>5702329279062</t>
  </si>
  <si>
    <t>VELUX Verd.-Rollo Plus DFD MK08 4654SWL</t>
  </si>
  <si>
    <t>DFD MK08 4655S</t>
  </si>
  <si>
    <t>5702329279079</t>
  </si>
  <si>
    <t>VELUX Verd.-Rollo Plus DFD MK08 4655S</t>
  </si>
  <si>
    <t>DFD MK08 4659S</t>
  </si>
  <si>
    <t>5702329279093</t>
  </si>
  <si>
    <t>VELUX Verd.-Rollo Plus DFD MK08 4659S</t>
  </si>
  <si>
    <t>DFD MK08 4659SWL</t>
  </si>
  <si>
    <t>5702329279109</t>
  </si>
  <si>
    <t>VELUX Verd.-Rollo Plus DFD MK08 4659SWL</t>
  </si>
  <si>
    <t>DFD MK08 4660S</t>
  </si>
  <si>
    <t>5702329279116</t>
  </si>
  <si>
    <t>VELUX Verd.-Rollo Plus DFD MK08 4660S</t>
  </si>
  <si>
    <t>DFD MK08 4660SWL</t>
  </si>
  <si>
    <t>5702329279123</t>
  </si>
  <si>
    <t>VELUX Verd.-Rollo Plus DFD MK08 4660SWL</t>
  </si>
  <si>
    <t>DFD MK08 4661S</t>
  </si>
  <si>
    <t>5702329279130</t>
  </si>
  <si>
    <t>VELUX Verd.-Rollo Plus DFD MK08 4661S</t>
  </si>
  <si>
    <t>DFD MK08 4661SWL</t>
  </si>
  <si>
    <t>5702329279147</t>
  </si>
  <si>
    <t>VELUX Verd.-Rollo Plus DFD MK08 4661SWL</t>
  </si>
  <si>
    <t>DFD MK08 4665S</t>
  </si>
  <si>
    <t>5702329279154</t>
  </si>
  <si>
    <t>VELUX Verd.-Rollo Plus DFD MK08 4665S</t>
  </si>
  <si>
    <t>DFD MK08 4665SWL</t>
  </si>
  <si>
    <t>5702329279161</t>
  </si>
  <si>
    <t>VELUX Verd.-Rollo Plus DFD MK08 4665SWL</t>
  </si>
  <si>
    <t>DFD MK08 4666S</t>
  </si>
  <si>
    <t>5702329279178</t>
  </si>
  <si>
    <t>VELUX Verd.-Rollo Plus DFD MK08 4666S</t>
  </si>
  <si>
    <t>DFD MK08 4666SWL</t>
  </si>
  <si>
    <t>5702329279185</t>
  </si>
  <si>
    <t>VELUX Verd.-Rollo Plus DFD MK08 4666SWL</t>
  </si>
  <si>
    <t>DFD MK08 4667S</t>
  </si>
  <si>
    <t>5702329279192</t>
  </si>
  <si>
    <t>VELUX Verd.-Rollo Plus DFD MK08 4667S</t>
  </si>
  <si>
    <t>DFD MK08 4667SWL</t>
  </si>
  <si>
    <t>5702329279208</t>
  </si>
  <si>
    <t>VELUX Verd.-Rollo Plus DFD MK08 4667SWL</t>
  </si>
  <si>
    <t>DFD MK08 CBYS</t>
  </si>
  <si>
    <t>5702329270427</t>
  </si>
  <si>
    <t>VELUX Verd.-Rollo Plus DFD MK08 CBYS</t>
  </si>
  <si>
    <t>DFD MK08 CBYSWL</t>
  </si>
  <si>
    <t>5702329270434</t>
  </si>
  <si>
    <t>VELUX Verd.-Rollo Plus DFD MK08 CBYSWL</t>
  </si>
  <si>
    <t>DFD MK10 0705S</t>
  </si>
  <si>
    <t>5702327924810</t>
  </si>
  <si>
    <t>VELUX Verd.-Rollo Plus DFD MK10 0705S</t>
  </si>
  <si>
    <t>DFD MK10 0705SWL</t>
  </si>
  <si>
    <t>5702329012041</t>
  </si>
  <si>
    <t>VELUX Verd.-Rollo Plus DFD MK10 0705SWL</t>
  </si>
  <si>
    <t>DFD MK10 1025S</t>
  </si>
  <si>
    <t>5702327924827</t>
  </si>
  <si>
    <t>VELUX Verd.-Rollo Plus DFD MK10 1025S</t>
  </si>
  <si>
    <t>DFD MK10 1025SWL</t>
  </si>
  <si>
    <t>5702329012058</t>
  </si>
  <si>
    <t>VELUX Verd.-Rollo Plus DFD MK10 1025SWL</t>
  </si>
  <si>
    <t>DFD MK10 1085S</t>
  </si>
  <si>
    <t>5702327924834</t>
  </si>
  <si>
    <t>VELUX Verd.-Rollo Plus DFD MK10 1085S</t>
  </si>
  <si>
    <t>DFD MK10 1085SWL</t>
  </si>
  <si>
    <t>5702329012065</t>
  </si>
  <si>
    <t>VELUX Verd.-Rollo Plus DFD MK10 1085SWL</t>
  </si>
  <si>
    <t>DFD MK10 1100S</t>
  </si>
  <si>
    <t>5702327924841</t>
  </si>
  <si>
    <t>VELUX Verd.-Rollo Plus DFD MK10 1100S</t>
  </si>
  <si>
    <t>DFD MK10 1100SWL</t>
  </si>
  <si>
    <t>5702329012072</t>
  </si>
  <si>
    <t>VELUX Verd.-Rollo Plus DFD MK10 1100SWL</t>
  </si>
  <si>
    <t>DFD MK10 3009S</t>
  </si>
  <si>
    <t>5702327924872</t>
  </si>
  <si>
    <t>VELUX Verd.-Rollo Plus DFD MK10 3009S</t>
  </si>
  <si>
    <t>DFD MK10 3009SWL</t>
  </si>
  <si>
    <t>5702329012089</t>
  </si>
  <si>
    <t>VELUX Verd.-Rollo Plus DFD MK10 3009SWL</t>
  </si>
  <si>
    <t>DFD MK10 4556S</t>
  </si>
  <si>
    <t>5702327924896</t>
  </si>
  <si>
    <t>VELUX Verd.-Rollo Plus DFD MK10 4556S</t>
  </si>
  <si>
    <t>DFD MK10 4556SWL</t>
  </si>
  <si>
    <t>5702329012096</t>
  </si>
  <si>
    <t>VELUX Verd.-Rollo Plus DFD MK10 4556SWL</t>
  </si>
  <si>
    <t>DFD MK10 4559S</t>
  </si>
  <si>
    <t>5702327924919</t>
  </si>
  <si>
    <t>VELUX Verd.-Rollo Plus DFD MK10 4559S</t>
  </si>
  <si>
    <t>DFD MK10 4559SWL</t>
  </si>
  <si>
    <t>5702329012102</t>
  </si>
  <si>
    <t>VELUX Verd.-Rollo Plus DFD MK10 4559SWL</t>
  </si>
  <si>
    <t>DFD MK10 4564S</t>
  </si>
  <si>
    <t>5702327924964</t>
  </si>
  <si>
    <t>VELUX Verd.-Rollo Plus DFD MK10 4564S</t>
  </si>
  <si>
    <t>DFD MK10 4564SWL</t>
  </si>
  <si>
    <t>5702329012119</t>
  </si>
  <si>
    <t>VELUX Verd.-Rollo Plus DFD MK10 4564SWL</t>
  </si>
  <si>
    <t>DFD MK10 4574S</t>
  </si>
  <si>
    <t>5702329006118</t>
  </si>
  <si>
    <t>VELUX Verd.-Rollo Plus DFD MK10 4574S</t>
  </si>
  <si>
    <t>DFD MK10 4574SWL</t>
  </si>
  <si>
    <t>5702329012126</t>
  </si>
  <si>
    <t>VELUX Verd.-Rollo Plus DFD MK10 4574SWL</t>
  </si>
  <si>
    <t>DFD MK10 4575S</t>
  </si>
  <si>
    <t>5702329006125</t>
  </si>
  <si>
    <t>VELUX Verd.-Rollo Plus DFD MK10 4575S</t>
  </si>
  <si>
    <t>DFD MK10 4575SWL</t>
  </si>
  <si>
    <t>5702329012133</t>
  </si>
  <si>
    <t>VELUX Verd.-Rollo Plus DFD MK10 4575SWL</t>
  </si>
  <si>
    <t>DFD MK10 4576S</t>
  </si>
  <si>
    <t>5702329006132</t>
  </si>
  <si>
    <t>VELUX Verd.-Rollo Plus DFD MK10 4576S</t>
  </si>
  <si>
    <t>DFD MK10 4576SWL</t>
  </si>
  <si>
    <t>5702329012140</t>
  </si>
  <si>
    <t>VELUX Verd.-Rollo Plus DFD MK10 4576SWL</t>
  </si>
  <si>
    <t>DFD MK10 4577S</t>
  </si>
  <si>
    <t>5702329006149</t>
  </si>
  <si>
    <t>VELUX Verd.-Rollo Plus DFD MK10 4577S</t>
  </si>
  <si>
    <t>DFD MK10 4577SWL</t>
  </si>
  <si>
    <t>5702329012157</t>
  </si>
  <si>
    <t>VELUX Verd.-Rollo Plus DFD MK10 4577SWL</t>
  </si>
  <si>
    <t>DFD MK10 4578S</t>
  </si>
  <si>
    <t>5702329006156</t>
  </si>
  <si>
    <t>VELUX Verd.-Rollo Plus DFD MK10 4578S</t>
  </si>
  <si>
    <t>DFD MK10 4578SWL</t>
  </si>
  <si>
    <t>5702329012164</t>
  </si>
  <si>
    <t>VELUX Verd.-Rollo Plus DFD MK10 4578SWL</t>
  </si>
  <si>
    <t>DFD MK10 4579S</t>
  </si>
  <si>
    <t>5702329006163</t>
  </si>
  <si>
    <t>VELUX Verd.-Rollo Plus DFD MK10 4579S</t>
  </si>
  <si>
    <t>DFD MK10 4579SWL</t>
  </si>
  <si>
    <t>5702329012171</t>
  </si>
  <si>
    <t>VELUX Verd.-Rollo Plus DFD MK10 4579SWL</t>
  </si>
  <si>
    <t>DFD MK10 4580S</t>
  </si>
  <si>
    <t>5702329006170</t>
  </si>
  <si>
    <t>VELUX Verd.-Rollo Plus DFD MK10 4580S</t>
  </si>
  <si>
    <t>DFD MK10 4580SWL</t>
  </si>
  <si>
    <t>5702329012188</t>
  </si>
  <si>
    <t>VELUX Verd.-Rollo Plus DFD MK10 4580SWL</t>
  </si>
  <si>
    <t>DFD MK10 4581S</t>
  </si>
  <si>
    <t>5702329006187</t>
  </si>
  <si>
    <t>VELUX Verd.-Rollo Plus DFD MK10 4581S</t>
  </si>
  <si>
    <t>DFD MK10 4581SWL</t>
  </si>
  <si>
    <t>5702329012195</t>
  </si>
  <si>
    <t>VELUX Verd.-Rollo Plus DFD MK10 4581SWL</t>
  </si>
  <si>
    <t>DFD MK10 4653S</t>
  </si>
  <si>
    <t>5702329279215</t>
  </si>
  <si>
    <t>VELUX Verd.-Rollo Plus DFD MK10 4653S</t>
  </si>
  <si>
    <t>DFD MK10 4653SWL</t>
  </si>
  <si>
    <t>5702329279222</t>
  </si>
  <si>
    <t>VELUX Verd.-Rollo Plus DFD MK10 4653SWL</t>
  </si>
  <si>
    <t>DFD MK10 4659SWL</t>
  </si>
  <si>
    <t>5702329279284</t>
  </si>
  <si>
    <t>VELUX Verd.-Rollo Plus DFD MK10 4659SWL</t>
  </si>
  <si>
    <t>DFD MK10 4660S</t>
  </si>
  <si>
    <t>5702329279291</t>
  </si>
  <si>
    <t>VELUX Verd.-Rollo Plus DFD MK10 4660S</t>
  </si>
  <si>
    <t>DFD MK10 4660SWL</t>
  </si>
  <si>
    <t>5702329279307</t>
  </si>
  <si>
    <t>VELUX Verd.-Rollo Plus DFD MK10 4660SWL</t>
  </si>
  <si>
    <t>DFD MK10 4661S</t>
  </si>
  <si>
    <t>5702329279314</t>
  </si>
  <si>
    <t>VELUX Verd.-Rollo Plus DFD MK10 4661S</t>
  </si>
  <si>
    <t>DFD MK10 4661SWL</t>
  </si>
  <si>
    <t>5702329279321</t>
  </si>
  <si>
    <t>VELUX Verd.-Rollo Plus DFD MK10 4661SWL</t>
  </si>
  <si>
    <t>DFD MK10 4665S</t>
  </si>
  <si>
    <t>5702329279338</t>
  </si>
  <si>
    <t>VELUX Verd.-Rollo Plus DFD MK10 4665S</t>
  </si>
  <si>
    <t>DFD MK10 4665SWL</t>
  </si>
  <si>
    <t>5702329279345</t>
  </si>
  <si>
    <t>VELUX Verd.-Rollo Plus DFD MK10 4665SWL</t>
  </si>
  <si>
    <t>DFD MK10 4666SWL</t>
  </si>
  <si>
    <t>5702329279369</t>
  </si>
  <si>
    <t>VELUX Verd.-Rollo Plus DFD MK10 4666SWL</t>
  </si>
  <si>
    <t>DFD MK10 4667S</t>
  </si>
  <si>
    <t>5702329279376</t>
  </si>
  <si>
    <t>VELUX Verd.-Rollo Plus DFD MK10 4667S</t>
  </si>
  <si>
    <t>DFD MK10 4667SWL</t>
  </si>
  <si>
    <t>5702329279383</t>
  </si>
  <si>
    <t>VELUX Verd.-Rollo Plus DFD MK10 4667SWL</t>
  </si>
  <si>
    <t>DFD MK10 CBYS</t>
  </si>
  <si>
    <t>5702329270441</t>
  </si>
  <si>
    <t>VELUX Verd.-Rollo Plus DFD MK10 CBYS</t>
  </si>
  <si>
    <t>DFD MK10 CBYSWL</t>
  </si>
  <si>
    <t>5702329270458</t>
  </si>
  <si>
    <t>VELUX Verd.-Rollo Plus DFD MK10 CBYSWL</t>
  </si>
  <si>
    <t>DFD P04 0705S</t>
  </si>
  <si>
    <t>5702327925299</t>
  </si>
  <si>
    <t>VELUX Verd.-Rollo Plus DFD P04 0705S</t>
  </si>
  <si>
    <t>DFD P04 0705SWL</t>
  </si>
  <si>
    <t>5702329012201</t>
  </si>
  <si>
    <t>VELUX Verd.-Rollo Plus DFD P04 0705SWL</t>
  </si>
  <si>
    <t>DFD P04 1025S</t>
  </si>
  <si>
    <t>5702327925305</t>
  </si>
  <si>
    <t>VELUX Verd.-Rollo Plus DFD P04 1025S</t>
  </si>
  <si>
    <t>DFD P04 1025SWL</t>
  </si>
  <si>
    <t>5702329012218</t>
  </si>
  <si>
    <t>VELUX Verd.-Rollo Plus DFD P04 1025SWL</t>
  </si>
  <si>
    <t>DFD P04 1085S</t>
  </si>
  <si>
    <t>5702327925312</t>
  </si>
  <si>
    <t>VELUX Verd.-Rollo Plus DFD P04 1085S</t>
  </si>
  <si>
    <t>DFD P04 1085SWL</t>
  </si>
  <si>
    <t>5702329012225</t>
  </si>
  <si>
    <t>VELUX Verd.-Rollo Plus DFD P04 1085SWL</t>
  </si>
  <si>
    <t>DFD P04 1100S</t>
  </si>
  <si>
    <t>5702327925329</t>
  </si>
  <si>
    <t>VELUX Verd.-Rollo Plus DFD P04 1100S</t>
  </si>
  <si>
    <t>DFD P04 1100SWL</t>
  </si>
  <si>
    <t>5702329012232</t>
  </si>
  <si>
    <t>VELUX Verd.-Rollo Plus DFD P04 1100SWL</t>
  </si>
  <si>
    <t>DFD P04 3009S</t>
  </si>
  <si>
    <t>5702327925350</t>
  </si>
  <si>
    <t>VELUX Verd.-Rollo Plus DFD P04 3009S</t>
  </si>
  <si>
    <t>DFD P04 3009SWL</t>
  </si>
  <si>
    <t>5702329012249</t>
  </si>
  <si>
    <t>VELUX Verd.-Rollo Plus DFD P04 3009SWL</t>
  </si>
  <si>
    <t>DFD P04 4556S</t>
  </si>
  <si>
    <t>5702327925374</t>
  </si>
  <si>
    <t>VELUX Verd.-Rollo Plus DFD P04 4556S</t>
  </si>
  <si>
    <t>DFD P04 4556SWL</t>
  </si>
  <si>
    <t>5702329012256</t>
  </si>
  <si>
    <t>VELUX Verd.-Rollo Plus DFD P04 4556SWL</t>
  </si>
  <si>
    <t>DFD P04 4559S</t>
  </si>
  <si>
    <t>5702327925398</t>
  </si>
  <si>
    <t>VELUX Verd.-Rollo Plus DFD P04 4559S</t>
  </si>
  <si>
    <t>DFD P04 4559SWL</t>
  </si>
  <si>
    <t>5702329012263</t>
  </si>
  <si>
    <t>VELUX Verd.-Rollo Plus DFD P04 4559SWL</t>
  </si>
  <si>
    <t>DFD P04 4564S</t>
  </si>
  <si>
    <t>5702327925442</t>
  </si>
  <si>
    <t>VELUX Verd.-Rollo Plus DFD P04 4564S</t>
  </si>
  <si>
    <t>DFD P04 4564SWL</t>
  </si>
  <si>
    <t>5702329012270</t>
  </si>
  <si>
    <t>VELUX Verd.-Rollo Plus DFD P04 4564SWL</t>
  </si>
  <si>
    <t>DFD P04 4574S</t>
  </si>
  <si>
    <t>5702329006279</t>
  </si>
  <si>
    <t>VELUX Verd.-Rollo Plus DFD P04 4574S</t>
  </si>
  <si>
    <t>DFD P04 4574SWL</t>
  </si>
  <si>
    <t>5702329012287</t>
  </si>
  <si>
    <t>VELUX Verd.-Rollo Plus DFD P04 4574SWL</t>
  </si>
  <si>
    <t>DFD P04 4575S</t>
  </si>
  <si>
    <t>5702329006286</t>
  </si>
  <si>
    <t>VELUX Verd.-Rollo Plus DFD P04 4575S</t>
  </si>
  <si>
    <t>DFD P04 4575SWL</t>
  </si>
  <si>
    <t>5702329012294</t>
  </si>
  <si>
    <t>VELUX Verd.-Rollo Plus DFD P04 4575SWL</t>
  </si>
  <si>
    <t>DFD P04 4576S</t>
  </si>
  <si>
    <t>5702329006293</t>
  </si>
  <si>
    <t>VELUX Verd.-Rollo Plus DFD P04 4576S</t>
  </si>
  <si>
    <t>DFD P04 4576SWL</t>
  </si>
  <si>
    <t>5702329012300</t>
  </si>
  <si>
    <t>VELUX Verd.-Rollo Plus DFD P04 4576SWL</t>
  </si>
  <si>
    <t>DFD P04 4577S</t>
  </si>
  <si>
    <t>5702329006309</t>
  </si>
  <si>
    <t>VELUX Verd.-Rollo Plus DFD P04 4577S</t>
  </si>
  <si>
    <t>DFD P04 4577SWL</t>
  </si>
  <si>
    <t>5702329012317</t>
  </si>
  <si>
    <t>VELUX Verd.-Rollo Plus DFD P04 4577SWL</t>
  </si>
  <si>
    <t>DFD P04 4578S</t>
  </si>
  <si>
    <t>5702329006316</t>
  </si>
  <si>
    <t>VELUX Verd.-Rollo Plus DFD P04 4578S</t>
  </si>
  <si>
    <t>DFD P04 4578SWL</t>
  </si>
  <si>
    <t>5702329012324</t>
  </si>
  <si>
    <t>VELUX Verd.-Rollo Plus DFD P04 4578SWL</t>
  </si>
  <si>
    <t>DFD P04 4579S</t>
  </si>
  <si>
    <t>5702329006323</t>
  </si>
  <si>
    <t>VELUX Verd.-Rollo Plus DFD P04 4579S</t>
  </si>
  <si>
    <t>DFD P04 4579SWL</t>
  </si>
  <si>
    <t>5702329012331</t>
  </si>
  <si>
    <t>VELUX Verd.-Rollo Plus DFD P04 4579SWL</t>
  </si>
  <si>
    <t>DFD P04 4580S</t>
  </si>
  <si>
    <t>5702329006330</t>
  </si>
  <si>
    <t>VELUX Verd.-Rollo Plus DFD P04 4580S</t>
  </si>
  <si>
    <t>DFD P04 4580SWL</t>
  </si>
  <si>
    <t>5702329012348</t>
  </si>
  <si>
    <t>VELUX Verd.-Rollo Plus DFD P04 4580SWL</t>
  </si>
  <si>
    <t>DFD P04 4581S</t>
  </si>
  <si>
    <t>5702329006347</t>
  </si>
  <si>
    <t>VELUX Verd.-Rollo Plus DFD P04 4581S</t>
  </si>
  <si>
    <t>DFD P04 4581SWL</t>
  </si>
  <si>
    <t>5702329012355</t>
  </si>
  <si>
    <t>VELUX Verd.-Rollo Plus DFD P04 4581SWL</t>
  </si>
  <si>
    <t>DFD P04 4653S</t>
  </si>
  <si>
    <t>5702329279550</t>
  </si>
  <si>
    <t>VELUX Verd.-Rollo Plus DFD P04 4653S</t>
  </si>
  <si>
    <t>DFD P04 4653SWL</t>
  </si>
  <si>
    <t>5702329279567</t>
  </si>
  <si>
    <t>VELUX Verd.-Rollo Plus DFD P04 4653SWL</t>
  </si>
  <si>
    <t>DFD P04 4654S</t>
  </si>
  <si>
    <t>5702329279574</t>
  </si>
  <si>
    <t>VELUX Verd.-Rollo Plus DFD P04 4654S</t>
  </si>
  <si>
    <t>DFD P04 4659S</t>
  </si>
  <si>
    <t>5702329279611</t>
  </si>
  <si>
    <t>VELUX Verd.-Rollo Plus DFD P04 4659S</t>
  </si>
  <si>
    <t>DFD P04 4659SWL</t>
  </si>
  <si>
    <t>5702329279628</t>
  </si>
  <si>
    <t>VELUX Verd.-Rollo Plus DFD P04 4659SWL</t>
  </si>
  <si>
    <t>DFD P04 4660SWL</t>
  </si>
  <si>
    <t>5702329279642</t>
  </si>
  <si>
    <t>VELUX Verd.-Rollo Plus DFD P04 4660SWL</t>
  </si>
  <si>
    <t>DFD P04 4661S</t>
  </si>
  <si>
    <t>5702329279659</t>
  </si>
  <si>
    <t>VELUX Verd.-Rollo Plus DFD P04 4661S</t>
  </si>
  <si>
    <t>DFD P04 4661SWL</t>
  </si>
  <si>
    <t>5702329279666</t>
  </si>
  <si>
    <t>VELUX Verd.-Rollo Plus DFD P04 4661SWL</t>
  </si>
  <si>
    <t>DFD P04 4665SWL</t>
  </si>
  <si>
    <t>5702329279680</t>
  </si>
  <si>
    <t>VELUX Verd.-Rollo Plus DFD P04 4665SWL</t>
  </si>
  <si>
    <t>DFD P04 4666S</t>
  </si>
  <si>
    <t>5702329279697</t>
  </si>
  <si>
    <t>VELUX Verd.-Rollo Plus DFD P04 4666S</t>
  </si>
  <si>
    <t>DFD P04 4667SWL</t>
  </si>
  <si>
    <t>5702329279727</t>
  </si>
  <si>
    <t>VELUX Verd.-Rollo Plus DFD P04 4667SWL</t>
  </si>
  <si>
    <t>DFD P04 CBYS</t>
  </si>
  <si>
    <t>5702329270465</t>
  </si>
  <si>
    <t>VELUX Verd.-Rollo Plus DFD P04 CBYS</t>
  </si>
  <si>
    <t>DFD P04 CBYSWL</t>
  </si>
  <si>
    <t>5702329270472</t>
  </si>
  <si>
    <t>VELUX Verd.-Rollo Plus DFD P04 CBYSWL</t>
  </si>
  <si>
    <t>DFD P06 0705S</t>
  </si>
  <si>
    <t>5702327925534</t>
  </si>
  <si>
    <t>VELUX Verd.-Rollo Plus DFD P06 0705S</t>
  </si>
  <si>
    <t>DFD P06 0705SWL</t>
  </si>
  <si>
    <t>5702329012362</t>
  </si>
  <si>
    <t>VELUX Verd.-Rollo Plus DFD P06 0705SWL</t>
  </si>
  <si>
    <t>DFD P06 1025S</t>
  </si>
  <si>
    <t>5702327925541</t>
  </si>
  <si>
    <t>VELUX Verd.-Rollo Plus DFD P06 1025S</t>
  </si>
  <si>
    <t>DFD P06 1025SWL</t>
  </si>
  <si>
    <t>5702329012379</t>
  </si>
  <si>
    <t>VELUX Verd.-Rollo Plus DFD P06 1025SWL</t>
  </si>
  <si>
    <t>DFD P06 1085S</t>
  </si>
  <si>
    <t>5702327925558</t>
  </si>
  <si>
    <t>VELUX Verd.-Rollo Plus DFD P06 1085S</t>
  </si>
  <si>
    <t>DFD P06 1085SWL</t>
  </si>
  <si>
    <t>5702329012386</t>
  </si>
  <si>
    <t>VELUX Verd.-Rollo Plus DFD P06 1085SWL</t>
  </si>
  <si>
    <t>DFD P06 1100S</t>
  </si>
  <si>
    <t>5702327925565</t>
  </si>
  <si>
    <t>VELUX Verd.-Rollo Plus DFD P06 1100S</t>
  </si>
  <si>
    <t>DFD P06 1100SWL</t>
  </si>
  <si>
    <t>5702329012393</t>
  </si>
  <si>
    <t>VELUX Verd.-Rollo Plus DFD P06 1100SWL</t>
  </si>
  <si>
    <t>DFD P06 3009S</t>
  </si>
  <si>
    <t>5702327925596</t>
  </si>
  <si>
    <t>VELUX Verd.-Rollo Plus DFD P06 3009S</t>
  </si>
  <si>
    <t>DFD P06 3009SWL</t>
  </si>
  <si>
    <t>5702329012409</t>
  </si>
  <si>
    <t>VELUX Verd.-Rollo Plus DFD P06 3009SWL</t>
  </si>
  <si>
    <t>DFD P06 4556S</t>
  </si>
  <si>
    <t>5702327925619</t>
  </si>
  <si>
    <t>VELUX Verd.-Rollo Plus DFD P06 4556S</t>
  </si>
  <si>
    <t>DFD P06 4556SWL</t>
  </si>
  <si>
    <t>5702329012416</t>
  </si>
  <si>
    <t>VELUX Verd.-Rollo Plus DFD P06 4556SWL</t>
  </si>
  <si>
    <t>DFD P06 4559S</t>
  </si>
  <si>
    <t>5702327925633</t>
  </si>
  <si>
    <t>VELUX Verd.-Rollo Plus DFD P06 4559S</t>
  </si>
  <si>
    <t>DFD P06 4559SWL</t>
  </si>
  <si>
    <t>5702329012423</t>
  </si>
  <si>
    <t>VELUX Verd.-Rollo Plus DFD P06 4559SWL</t>
  </si>
  <si>
    <t>DFD P06 4564S</t>
  </si>
  <si>
    <t>5702327925688</t>
  </si>
  <si>
    <t>VELUX Verd.-Rollo Plus DFD P06 4564S</t>
  </si>
  <si>
    <t>DFD P06 4564SWL</t>
  </si>
  <si>
    <t>5702329012430</t>
  </si>
  <si>
    <t>VELUX Verd.-Rollo Plus DFD P06 4564SWL</t>
  </si>
  <si>
    <t>DFD P06 4574S</t>
  </si>
  <si>
    <t>5702329006354</t>
  </si>
  <si>
    <t>VELUX Verd.-Rollo Plus DFD P06 4574S</t>
  </si>
  <si>
    <t>DFD P06 4574SWL</t>
  </si>
  <si>
    <t>5702329012447</t>
  </si>
  <si>
    <t>VELUX Verd.-Rollo Plus DFD P06 4574SWL</t>
  </si>
  <si>
    <t>DFD P06 4575S</t>
  </si>
  <si>
    <t>5702329006361</t>
  </si>
  <si>
    <t>VELUX Verd.-Rollo Plus DFD P06 4575S</t>
  </si>
  <si>
    <t>DFD P06 4575SWL</t>
  </si>
  <si>
    <t>5702329012454</t>
  </si>
  <si>
    <t>VELUX Verd.-Rollo Plus DFD P06 4575SWL</t>
  </si>
  <si>
    <t>DFD P06 4576S</t>
  </si>
  <si>
    <t>5702329006378</t>
  </si>
  <si>
    <t>VELUX Verd.-Rollo Plus DFD P06 4576S</t>
  </si>
  <si>
    <t>DFD P06 4576SWL</t>
  </si>
  <si>
    <t>5702329012461</t>
  </si>
  <si>
    <t>VELUX Verd.-Rollo Plus DFD P06 4576SWL</t>
  </si>
  <si>
    <t>DFD P06 4577S</t>
  </si>
  <si>
    <t>5702329006385</t>
  </si>
  <si>
    <t>VELUX Verd.-Rollo Plus DFD P06 4577S</t>
  </si>
  <si>
    <t>DFD P06 4577SWL</t>
  </si>
  <si>
    <t>5702329012478</t>
  </si>
  <si>
    <t>VELUX Verd.-Rollo Plus DFD P06 4577SWL</t>
  </si>
  <si>
    <t>DFD P06 4578S</t>
  </si>
  <si>
    <t>5702329006392</t>
  </si>
  <si>
    <t>VELUX Verd.-Rollo Plus DFD P06 4578S</t>
  </si>
  <si>
    <t>DFD P06 4578SWL</t>
  </si>
  <si>
    <t>5702329012485</t>
  </si>
  <si>
    <t>VELUX Verd.-Rollo Plus DFD P06 4578SWL</t>
  </si>
  <si>
    <t>DFD P06 4579S</t>
  </si>
  <si>
    <t>5702329006408</t>
  </si>
  <si>
    <t>VELUX Verd.-Rollo Plus DFD P06 4579S</t>
  </si>
  <si>
    <t>DFD P06 4579SWL</t>
  </si>
  <si>
    <t>5702329012492</t>
  </si>
  <si>
    <t>VELUX Verd.-Rollo Plus DFD P06 4579SWL</t>
  </si>
  <si>
    <t>DFD P06 4580S</t>
  </si>
  <si>
    <t>5702329006415</t>
  </si>
  <si>
    <t>VELUX Verd.-Rollo Plus DFD P06 4580S</t>
  </si>
  <si>
    <t>DFD P06 4580SWL</t>
  </si>
  <si>
    <t>5702329012508</t>
  </si>
  <si>
    <t>VELUX Verd.-Rollo Plus DFD P06 4580SWL</t>
  </si>
  <si>
    <t>DFD P06 4581S</t>
  </si>
  <si>
    <t>5702329006422</t>
  </si>
  <si>
    <t>VELUX Verd.-Rollo Plus DFD P06 4581S</t>
  </si>
  <si>
    <t>DFD P06 4581SWL</t>
  </si>
  <si>
    <t>5702329012515</t>
  </si>
  <si>
    <t>VELUX Verd.-Rollo Plus DFD P06 4581SWL</t>
  </si>
  <si>
    <t>DFD P06 4653S</t>
  </si>
  <si>
    <t>5702329279734</t>
  </si>
  <si>
    <t>VELUX Verd.-Rollo Plus DFD P06 4653S</t>
  </si>
  <si>
    <t>DFD P06 4653SWL</t>
  </si>
  <si>
    <t>5702329279741</t>
  </si>
  <si>
    <t>VELUX Verd.-Rollo Plus DFD P06 4653SWL</t>
  </si>
  <si>
    <t>DFD P06 4654S</t>
  </si>
  <si>
    <t>5702329279758</t>
  </si>
  <si>
    <t>VELUX Verd.-Rollo Plus DFD P06 4654S</t>
  </si>
  <si>
    <t>DFD P06 4654SWL</t>
  </si>
  <si>
    <t>5702329279765</t>
  </si>
  <si>
    <t>VELUX Verd.-Rollo Plus DFD P06 4654SWL</t>
  </si>
  <si>
    <t>DFD P06 4659SWL</t>
  </si>
  <si>
    <t>5702329279802</t>
  </si>
  <si>
    <t>VELUX Verd.-Rollo Plus DFD P06 4659SWL</t>
  </si>
  <si>
    <t>DFD P06 4660S</t>
  </si>
  <si>
    <t>5702329279819</t>
  </si>
  <si>
    <t>VELUX Verd.-Rollo Plus DFD P06 4660S</t>
  </si>
  <si>
    <t>DFD P06 4660SWL</t>
  </si>
  <si>
    <t>5702329279826</t>
  </si>
  <si>
    <t>VELUX Verd.-Rollo Plus DFD P06 4660SWL</t>
  </si>
  <si>
    <t>DFD P06 4661SWL</t>
  </si>
  <si>
    <t>5702329279840</t>
  </si>
  <si>
    <t>VELUX Verd.-Rollo Plus DFD P06 4661SWL</t>
  </si>
  <si>
    <t>DFD P06 4665S</t>
  </si>
  <si>
    <t>5702329279857</t>
  </si>
  <si>
    <t>VELUX Verd.-Rollo Plus DFD P06 4665S</t>
  </si>
  <si>
    <t>DFD P06 4665SWL</t>
  </si>
  <si>
    <t>5702329279864</t>
  </si>
  <si>
    <t>VELUX Verd.-Rollo Plus DFD P06 4665SWL</t>
  </si>
  <si>
    <t>DFD P06 4666S</t>
  </si>
  <si>
    <t>5702329279871</t>
  </si>
  <si>
    <t>VELUX Verd.-Rollo Plus DFD P06 4666S</t>
  </si>
  <si>
    <t>DFD P06 4666SWL</t>
  </si>
  <si>
    <t>5702329279888</t>
  </si>
  <si>
    <t>VELUX Verd.-Rollo Plus DFD P06 4666SWL</t>
  </si>
  <si>
    <t>DFD P06 4667S</t>
  </si>
  <si>
    <t>5702329279895</t>
  </si>
  <si>
    <t>VELUX Verd.-Rollo Plus DFD P06 4667S</t>
  </si>
  <si>
    <t>DFD P06 4667SWL</t>
  </si>
  <si>
    <t>5702329279901</t>
  </si>
  <si>
    <t>VELUX Verd.-Rollo Plus DFD P06 4667SWL</t>
  </si>
  <si>
    <t>DFD P06 CBYS</t>
  </si>
  <si>
    <t>5702329270489</t>
  </si>
  <si>
    <t>VELUX Verd.-Rollo Plus DFD P06 CBYS</t>
  </si>
  <si>
    <t>DFD P06 CBYSWL</t>
  </si>
  <si>
    <t>5702329270496</t>
  </si>
  <si>
    <t>VELUX Verd.-Rollo Plus DFD P06 CBYSWL</t>
  </si>
  <si>
    <t>DFD P08 0705S</t>
  </si>
  <si>
    <t>5702327925770</t>
  </si>
  <si>
    <t>VELUX Verd.-Rollo Plus DFD P08 0705S</t>
  </si>
  <si>
    <t>DFD P08 0705SWL</t>
  </si>
  <si>
    <t>5702329012522</t>
  </si>
  <si>
    <t>VELUX Verd.-Rollo Plus DFD P08 0705SWL</t>
  </si>
  <si>
    <t>DFD P08 1025S</t>
  </si>
  <si>
    <t>5702327925787</t>
  </si>
  <si>
    <t>VELUX Verd.-Rollo Plus DFD P08 1025S</t>
  </si>
  <si>
    <t>DFD P08 1025SWL</t>
  </si>
  <si>
    <t>5702329012539</t>
  </si>
  <si>
    <t>VELUX Verd.-Rollo Plus DFD P08 1025SWL</t>
  </si>
  <si>
    <t>DFD P08 1085S</t>
  </si>
  <si>
    <t>5702327925794</t>
  </si>
  <si>
    <t>VELUX Verd.-Rollo Plus DFD P08 1085S</t>
  </si>
  <si>
    <t>DFD P08 1085SWL</t>
  </si>
  <si>
    <t>5702329012546</t>
  </si>
  <si>
    <t>VELUX Verd.-Rollo Plus DFD P08 1085SWL</t>
  </si>
  <si>
    <t>DFD P08 1100S</t>
  </si>
  <si>
    <t>5702327925800</t>
  </si>
  <si>
    <t>VELUX Verd.-Rollo Plus DFD P08 1100S</t>
  </si>
  <si>
    <t>DFD P08 1100SWL</t>
  </si>
  <si>
    <t>5702329012553</t>
  </si>
  <si>
    <t>VELUX Verd.-Rollo Plus DFD P08 1100SWL</t>
  </si>
  <si>
    <t>DFD P08 3009S</t>
  </si>
  <si>
    <t>5702327925831</t>
  </si>
  <si>
    <t>VELUX Verd.-Rollo Plus DFD P08 3009S</t>
  </si>
  <si>
    <t>DFD P08 3009SWL</t>
  </si>
  <si>
    <t>5702329012560</t>
  </si>
  <si>
    <t>VELUX Verd.-Rollo Plus DFD P08 3009SWL</t>
  </si>
  <si>
    <t>DFD P08 4556S</t>
  </si>
  <si>
    <t>5702327925855</t>
  </si>
  <si>
    <t>VELUX Verd.-Rollo Plus DFD P08 4556S</t>
  </si>
  <si>
    <t>DFD P08 4556SWL</t>
  </si>
  <si>
    <t>5702329012577</t>
  </si>
  <si>
    <t>VELUX Verd.-Rollo Plus DFD P08 4556SWL</t>
  </si>
  <si>
    <t>DFD P08 4559S</t>
  </si>
  <si>
    <t>5702327925879</t>
  </si>
  <si>
    <t>VELUX Verd.-Rollo Plus DFD P08 4559S</t>
  </si>
  <si>
    <t>DFD P08 4559SWL</t>
  </si>
  <si>
    <t>5702329012584</t>
  </si>
  <si>
    <t>VELUX Verd.-Rollo Plus DFD P08 4559SWL</t>
  </si>
  <si>
    <t>DFD P08 4564S</t>
  </si>
  <si>
    <t>5702327925923</t>
  </si>
  <si>
    <t>VELUX Verd.-Rollo Plus DFD P08 4564S</t>
  </si>
  <si>
    <t>DFD P08 4564SWL</t>
  </si>
  <si>
    <t>5702329012591</t>
  </si>
  <si>
    <t>VELUX Verd.-Rollo Plus DFD P08 4564SWL</t>
  </si>
  <si>
    <t>DFD P08 4574S</t>
  </si>
  <si>
    <t>5702329006439</t>
  </si>
  <si>
    <t>VELUX Verd.-Rollo Plus DFD P08 4574S</t>
  </si>
  <si>
    <t>DFD P08 4574SWL</t>
  </si>
  <si>
    <t>5702329012607</t>
  </si>
  <si>
    <t>VELUX Verd.-Rollo Plus DFD P08 4574SWL</t>
  </si>
  <si>
    <t>DFD P08 4575S</t>
  </si>
  <si>
    <t>5702329006446</t>
  </si>
  <si>
    <t>VELUX Verd.-Rollo Plus DFD P08 4575S</t>
  </si>
  <si>
    <t>DFD P08 4575SWL</t>
  </si>
  <si>
    <t>5702329012614</t>
  </si>
  <si>
    <t>VELUX Verd.-Rollo Plus DFD P08 4575SWL</t>
  </si>
  <si>
    <t>DFD P08 4576S</t>
  </si>
  <si>
    <t>5702329006453</t>
  </si>
  <si>
    <t>VELUX Verd.-Rollo Plus DFD P08 4576S</t>
  </si>
  <si>
    <t>DFD P08 4576SWL</t>
  </si>
  <si>
    <t>5702329012621</t>
  </si>
  <si>
    <t>VELUX Verd.-Rollo Plus DFD P08 4576SWL</t>
  </si>
  <si>
    <t>DFD P08 4577S</t>
  </si>
  <si>
    <t>5702329006460</t>
  </si>
  <si>
    <t>VELUX Verd.-Rollo Plus DFD P08 4577S</t>
  </si>
  <si>
    <t>DFD P08 4577SWL</t>
  </si>
  <si>
    <t>5702329012638</t>
  </si>
  <si>
    <t>VELUX Verd.-Rollo Plus DFD P08 4577SWL</t>
  </si>
  <si>
    <t>DFD P08 4578S</t>
  </si>
  <si>
    <t>5702329006477</t>
  </si>
  <si>
    <t>VELUX Verd.-Rollo Plus DFD P08 4578S</t>
  </si>
  <si>
    <t>DFD P08 4578SWL</t>
  </si>
  <si>
    <t>5702329012645</t>
  </si>
  <si>
    <t>VELUX Verd.-Rollo Plus DFD P08 4578SWL</t>
  </si>
  <si>
    <t>DFD P08 4579S</t>
  </si>
  <si>
    <t>5702329006484</t>
  </si>
  <si>
    <t>VELUX Verd.-Rollo Plus DFD P08 4579S</t>
  </si>
  <si>
    <t>DFD P08 4579SWL</t>
  </si>
  <si>
    <t>5702329012652</t>
  </si>
  <si>
    <t>VELUX Verd.-Rollo Plus DFD P08 4579SWL</t>
  </si>
  <si>
    <t>DFD P08 4580S</t>
  </si>
  <si>
    <t>5702329006491</t>
  </si>
  <si>
    <t>VELUX Verd.-Rollo Plus DFD P08 4580S</t>
  </si>
  <si>
    <t>DFD P08 4580SWL</t>
  </si>
  <si>
    <t>5702329012669</t>
  </si>
  <si>
    <t>VELUX Verd.-Rollo Plus DFD P08 4580SWL</t>
  </si>
  <si>
    <t>DFD P08 4581S</t>
  </si>
  <si>
    <t>5702329006507</t>
  </si>
  <si>
    <t>VELUX Verd.-Rollo Plus DFD P08 4581S</t>
  </si>
  <si>
    <t>DFD P08 4581SWL</t>
  </si>
  <si>
    <t>5702329012676</t>
  </si>
  <si>
    <t>VELUX Verd.-Rollo Plus DFD P08 4581SWL</t>
  </si>
  <si>
    <t>DFD P08 4653S</t>
  </si>
  <si>
    <t>5702329279918</t>
  </si>
  <si>
    <t>VELUX Verd.-Rollo Plus DFD P08 4653S</t>
  </si>
  <si>
    <t>DFD P08 4653SWL</t>
  </si>
  <si>
    <t>5702329279925</t>
  </si>
  <si>
    <t>VELUX Verd.-Rollo Plus DFD P08 4653SWL</t>
  </si>
  <si>
    <t>DFD P08 4654S</t>
  </si>
  <si>
    <t>5702329279932</t>
  </si>
  <si>
    <t>VELUX Verd.-Rollo Plus DFD P08 4654S</t>
  </si>
  <si>
    <t>DFD P08 4659SWL</t>
  </si>
  <si>
    <t>5702329279987</t>
  </si>
  <si>
    <t>VELUX Verd.-Rollo Plus DFD P08 4659SWL</t>
  </si>
  <si>
    <t>DFD P08 4660S</t>
  </si>
  <si>
    <t>5702329279994</t>
  </si>
  <si>
    <t>VELUX Verd.-Rollo Plus DFD P08 4660S</t>
  </si>
  <si>
    <t>DFD P08 4660SWL</t>
  </si>
  <si>
    <t>5702329280006</t>
  </si>
  <si>
    <t>VELUX Verd.-Rollo Plus DFD P08 4660SWL</t>
  </si>
  <si>
    <t>DFD P08 4661S</t>
  </si>
  <si>
    <t>5702329280013</t>
  </si>
  <si>
    <t>VELUX Verd.-Rollo Plus DFD P08 4661S</t>
  </si>
  <si>
    <t>DFD P08 4661SWL</t>
  </si>
  <si>
    <t>5702329280020</t>
  </si>
  <si>
    <t>VELUX Verd.-Rollo Plus DFD P08 4661SWL</t>
  </si>
  <si>
    <t>DFD P08 4665S</t>
  </si>
  <si>
    <t>5702329280037</t>
  </si>
  <si>
    <t>VELUX Verd.-Rollo Plus DFD P08 4665S</t>
  </si>
  <si>
    <t>DFD P08 4666S</t>
  </si>
  <si>
    <t>5702329280051</t>
  </si>
  <si>
    <t>VELUX Verd.-Rollo Plus DFD P08 4666S</t>
  </si>
  <si>
    <t>DFD P08 4666SWL</t>
  </si>
  <si>
    <t>5702329280068</t>
  </si>
  <si>
    <t>VELUX Verd.-Rollo Plus DFD P08 4666SWL</t>
  </si>
  <si>
    <t>DFD P08 CBYS</t>
  </si>
  <si>
    <t>5702329270502</t>
  </si>
  <si>
    <t>VELUX Verd.-Rollo Plus DFD P08 CBYS</t>
  </si>
  <si>
    <t>DFD P08 CBYSWL</t>
  </si>
  <si>
    <t>5702329270519</t>
  </si>
  <si>
    <t>VELUX Verd.-Rollo Plus DFD P08 CBYSWL</t>
  </si>
  <si>
    <t>DFD P10 0705S</t>
  </si>
  <si>
    <t>5702327926012</t>
  </si>
  <si>
    <t>VELUX Verd.-Rollo Plus DFD P10 0705S</t>
  </si>
  <si>
    <t>DFD P10 0705SWL</t>
  </si>
  <si>
    <t>5702329012683</t>
  </si>
  <si>
    <t>VELUX Verd.-Rollo Plus DFD P10 0705SWL</t>
  </si>
  <si>
    <t>DFD P10 1025S</t>
  </si>
  <si>
    <t>5702327926029</t>
  </si>
  <si>
    <t>VELUX Verd.-Rollo Plus DFD P10 1025S</t>
  </si>
  <si>
    <t>DFD P10 1025SWL</t>
  </si>
  <si>
    <t>5702329012690</t>
  </si>
  <si>
    <t>VELUX Verd.-Rollo Plus DFD P10 1025SWL</t>
  </si>
  <si>
    <t>DFD P10 1085S</t>
  </si>
  <si>
    <t>5702327926036</t>
  </si>
  <si>
    <t>VELUX Verd.-Rollo Plus DFD P10 1085S</t>
  </si>
  <si>
    <t>DFD P10 1085SWL</t>
  </si>
  <si>
    <t>5702329012706</t>
  </si>
  <si>
    <t>VELUX Verd.-Rollo Plus DFD P10 1085SWL</t>
  </si>
  <si>
    <t>DFD P10 1100S</t>
  </si>
  <si>
    <t>5702327926043</t>
  </si>
  <si>
    <t>VELUX Verd.-Rollo Plus DFD P10 1100S</t>
  </si>
  <si>
    <t>DFD P10 1100SWL</t>
  </si>
  <si>
    <t>5702329012713</t>
  </si>
  <si>
    <t>VELUX Verd.-Rollo Plus DFD P10 1100SWL</t>
  </si>
  <si>
    <t>DFD P10 3009S</t>
  </si>
  <si>
    <t>5702327926074</t>
  </si>
  <si>
    <t>VELUX Verd.-Rollo Plus DFD P10 3009S</t>
  </si>
  <si>
    <t>DFD P10 3009SWL</t>
  </si>
  <si>
    <t>5702329012720</t>
  </si>
  <si>
    <t>VELUX Verd.-Rollo Plus DFD P10 3009SWL</t>
  </si>
  <si>
    <t>DFD P10 4556S</t>
  </si>
  <si>
    <t>5702327926098</t>
  </si>
  <si>
    <t>VELUX Verd.-Rollo Plus DFD P10 4556S</t>
  </si>
  <si>
    <t>DFD P10 4556SWL</t>
  </si>
  <si>
    <t>5702329012737</t>
  </si>
  <si>
    <t>VELUX Verd.-Rollo Plus DFD P10 4556SWL</t>
  </si>
  <si>
    <t>DFD P10 4559S</t>
  </si>
  <si>
    <t>5702327926111</t>
  </si>
  <si>
    <t>VELUX Verd.-Rollo Plus DFD P10 4559S</t>
  </si>
  <si>
    <t>DFD P10 4559SWL</t>
  </si>
  <si>
    <t>5702329012744</t>
  </si>
  <si>
    <t>VELUX Verd.-Rollo Plus DFD P10 4559SWL</t>
  </si>
  <si>
    <t>DFD P10 4564S</t>
  </si>
  <si>
    <t>5702327926166</t>
  </si>
  <si>
    <t>VELUX Verd.-Rollo Plus DFD P10 4564S</t>
  </si>
  <si>
    <t>DFD P10 4564SWL</t>
  </si>
  <si>
    <t>5702329012751</t>
  </si>
  <si>
    <t>VELUX Verd.-Rollo Plus DFD P10 4564SWL</t>
  </si>
  <si>
    <t>DFD P10 4574S</t>
  </si>
  <si>
    <t>5702329006514</t>
  </si>
  <si>
    <t>VELUX Verd.-Rollo Plus DFD P10 4574S</t>
  </si>
  <si>
    <t>DFD P10 4574SWL</t>
  </si>
  <si>
    <t>5702329012768</t>
  </si>
  <si>
    <t>VELUX Verd.-Rollo Plus DFD P10 4574SWL</t>
  </si>
  <si>
    <t>DFD P10 4575S</t>
  </si>
  <si>
    <t>5702329006521</t>
  </si>
  <si>
    <t>VELUX Verd.-Rollo Plus DFD P10 4575S</t>
  </si>
  <si>
    <t>DFD P10 4575SWL</t>
  </si>
  <si>
    <t>5702329012775</t>
  </si>
  <si>
    <t>VELUX Verd.-Rollo Plus DFD P10 4575SWL</t>
  </si>
  <si>
    <t>DFD P10 4576S</t>
  </si>
  <si>
    <t>5702329006538</t>
  </si>
  <si>
    <t>VELUX Verd.-Rollo Plus DFD P10 4576S</t>
  </si>
  <si>
    <t>DFD P10 4576SWL</t>
  </si>
  <si>
    <t>5702329012782</t>
  </si>
  <si>
    <t>VELUX Verd.-Rollo Plus DFD P10 4576SWL</t>
  </si>
  <si>
    <t>DFD P10 4577S</t>
  </si>
  <si>
    <t>5702329006545</t>
  </si>
  <si>
    <t>VELUX Verd.-Rollo Plus DFD P10 4577S</t>
  </si>
  <si>
    <t>DFD P10 4577SWL</t>
  </si>
  <si>
    <t>5702329012799</t>
  </si>
  <si>
    <t>VELUX Verd.-Rollo Plus DFD P10 4577SWL</t>
  </si>
  <si>
    <t>DFD P10 4578S</t>
  </si>
  <si>
    <t>5702329006552</t>
  </si>
  <si>
    <t>VELUX Verd.-Rollo Plus DFD P10 4578S</t>
  </si>
  <si>
    <t>DFD P10 4578SWL</t>
  </si>
  <si>
    <t>5702329012805</t>
  </si>
  <si>
    <t>VELUX Verd.-Rollo Plus DFD P10 4578SWL</t>
  </si>
  <si>
    <t>DFD P10 4579S</t>
  </si>
  <si>
    <t>5702329006569</t>
  </si>
  <si>
    <t>VELUX Verd.-Rollo Plus DFD P10 4579S</t>
  </si>
  <si>
    <t>DFD P10 4579SWL</t>
  </si>
  <si>
    <t>5702329012812</t>
  </si>
  <si>
    <t>VELUX Verd.-Rollo Plus DFD P10 4579SWL</t>
  </si>
  <si>
    <t>DFD P10 4580S</t>
  </si>
  <si>
    <t>5702329006576</t>
  </si>
  <si>
    <t>VELUX Verd.-Rollo Plus DFD P10 4580S</t>
  </si>
  <si>
    <t>DFD P10 4580SWL</t>
  </si>
  <si>
    <t>5702329012829</t>
  </si>
  <si>
    <t>VELUX Verd.-Rollo Plus DFD P10 4580SWL</t>
  </si>
  <si>
    <t>DFD P10 4581S</t>
  </si>
  <si>
    <t>5702329006583</t>
  </si>
  <si>
    <t>VELUX Verd.-Rollo Plus DFD P10 4581S</t>
  </si>
  <si>
    <t>DFD P10 4581SWL</t>
  </si>
  <si>
    <t>5702329012836</t>
  </si>
  <si>
    <t>VELUX Verd.-Rollo Plus DFD P10 4581SWL</t>
  </si>
  <si>
    <t>DFD P10 4653S</t>
  </si>
  <si>
    <t>5702329280099</t>
  </si>
  <si>
    <t>VELUX Verd.-Rollo Plus DFD P10 4653S</t>
  </si>
  <si>
    <t>DFD P10 4653SWL</t>
  </si>
  <si>
    <t>5702329280105</t>
  </si>
  <si>
    <t>VELUX Verd.-Rollo Plus DFD P10 4653SWL</t>
  </si>
  <si>
    <t>DFD P10 4654SWL</t>
  </si>
  <si>
    <t>5702329280129</t>
  </si>
  <si>
    <t>VELUX Verd.-Rollo Plus DFD P10 4654SWL</t>
  </si>
  <si>
    <t>DFD P10 4655S</t>
  </si>
  <si>
    <t>5702329280136</t>
  </si>
  <si>
    <t>VELUX Verd.-Rollo Plus DFD P10 4655S</t>
  </si>
  <si>
    <t>DFD P10 4659S</t>
  </si>
  <si>
    <t>5702329280150</t>
  </si>
  <si>
    <t>VELUX Verd.-Rollo Plus DFD P10 4659S</t>
  </si>
  <si>
    <t>DFD P10 4659SWL</t>
  </si>
  <si>
    <t>5702329280167</t>
  </si>
  <si>
    <t>VELUX Verd.-Rollo Plus DFD P10 4659SWL</t>
  </si>
  <si>
    <t>DFD P10 4660S</t>
  </si>
  <si>
    <t>5702329280174</t>
  </si>
  <si>
    <t>VELUX Verd.-Rollo Plus DFD P10 4660S</t>
  </si>
  <si>
    <t>DFD P10 4661S</t>
  </si>
  <si>
    <t>5702329280198</t>
  </si>
  <si>
    <t>VELUX Verd.-Rollo Plus DFD P10 4661S</t>
  </si>
  <si>
    <t>DFD P10 4665S</t>
  </si>
  <si>
    <t>5702329280211</t>
  </si>
  <si>
    <t>VELUX Verd.-Rollo Plus DFD P10 4665S</t>
  </si>
  <si>
    <t>DFD P10 4665SWL</t>
  </si>
  <si>
    <t>5702329280228</t>
  </si>
  <si>
    <t>VELUX Verd.-Rollo Plus DFD P10 4665SWL</t>
  </si>
  <si>
    <t>DFD P10 4666S</t>
  </si>
  <si>
    <t>5702329280235</t>
  </si>
  <si>
    <t>VELUX Verd.-Rollo Plus DFD P10 4666S</t>
  </si>
  <si>
    <t>DFD P10 4666SWL</t>
  </si>
  <si>
    <t>5702329280242</t>
  </si>
  <si>
    <t>VELUX Verd.-Rollo Plus DFD P10 4666SWL</t>
  </si>
  <si>
    <t>DFD P10 4667S</t>
  </si>
  <si>
    <t>5702329280259</t>
  </si>
  <si>
    <t>VELUX Verd.-Rollo Plus DFD P10 4667S</t>
  </si>
  <si>
    <t>DFD P10 4667SWL</t>
  </si>
  <si>
    <t>5702329280266</t>
  </si>
  <si>
    <t>VELUX Verd.-Rollo Plus DFD P10 4667SWL</t>
  </si>
  <si>
    <t>DFD P10 CBYS</t>
  </si>
  <si>
    <t>5702329270526</t>
  </si>
  <si>
    <t>VELUX Verd.-Rollo Plus DFD P10 CBYS</t>
  </si>
  <si>
    <t>DFD P10 CBYSWL</t>
  </si>
  <si>
    <t>5702329270533</t>
  </si>
  <si>
    <t>VELUX Verd.-Rollo Plus DFD P10 CBYSWL</t>
  </si>
  <si>
    <t>DFD PK06 0705S</t>
  </si>
  <si>
    <t>5702327926739</t>
  </si>
  <si>
    <t>VELUX Verd.-Rollo Plus DFD PK06 0705S</t>
  </si>
  <si>
    <t>DFD PK06 0705SWL</t>
  </si>
  <si>
    <t>5702329013161</t>
  </si>
  <si>
    <t>VELUX Verd.-Rollo Plus DFD PK06 0705SWL</t>
  </si>
  <si>
    <t>DFD PK06 1025S</t>
  </si>
  <si>
    <t>5702327926746</t>
  </si>
  <si>
    <t>VELUX Verd.-Rollo Plus DFD PK06 1025S</t>
  </si>
  <si>
    <t>DFD PK06 1025SWL</t>
  </si>
  <si>
    <t>5702329013178</t>
  </si>
  <si>
    <t>VELUX Verd.-Rollo Plus DFD PK06 1025SWL</t>
  </si>
  <si>
    <t>DFD PK06 1085S</t>
  </si>
  <si>
    <t>5702327926753</t>
  </si>
  <si>
    <t>VELUX Verd.-Rollo Plus DFD PK06 1085S</t>
  </si>
  <si>
    <t>DFD PK06 1085SWL</t>
  </si>
  <si>
    <t>5702329013185</t>
  </si>
  <si>
    <t>VELUX Verd.-Rollo Plus DFD PK06 1085SWL</t>
  </si>
  <si>
    <t>DFD PK06 1100S</t>
  </si>
  <si>
    <t>5702327926760</t>
  </si>
  <si>
    <t>VELUX Verd.-Rollo Plus DFD PK06 1100S</t>
  </si>
  <si>
    <t>DFD PK06 1100SWL</t>
  </si>
  <si>
    <t>5702329013192</t>
  </si>
  <si>
    <t>VELUX Verd.-Rollo Plus DFD PK06 1100SWL</t>
  </si>
  <si>
    <t>DFD PK06 3009S</t>
  </si>
  <si>
    <t>5702327926791</t>
  </si>
  <si>
    <t>VELUX Verd.-Rollo Plus DFD PK06 3009S</t>
  </si>
  <si>
    <t>DFD PK06 3009SWL</t>
  </si>
  <si>
    <t>5702329013208</t>
  </si>
  <si>
    <t>VELUX Verd.-Rollo Plus DFD PK06 3009SWL</t>
  </si>
  <si>
    <t>DFD PK06 4556S</t>
  </si>
  <si>
    <t>5702327926814</t>
  </si>
  <si>
    <t>VELUX Verd.-Rollo Plus DFD PK06 4556S</t>
  </si>
  <si>
    <t>DFD PK06 4556SWL</t>
  </si>
  <si>
    <t>5702329013215</t>
  </si>
  <si>
    <t>VELUX Verd.-Rollo Plus DFD PK06 4556SWL</t>
  </si>
  <si>
    <t>DFD PK06 4559S</t>
  </si>
  <si>
    <t>5702327926838</t>
  </si>
  <si>
    <t>VELUX Verd.-Rollo Plus DFD PK06 4559S</t>
  </si>
  <si>
    <t>DFD PK06 4559SWL</t>
  </si>
  <si>
    <t>5702329013222</t>
  </si>
  <si>
    <t>VELUX Verd.-Rollo Plus DFD PK06 4559SWL</t>
  </si>
  <si>
    <t>DFD PK06 4564S</t>
  </si>
  <si>
    <t>5702327926883</t>
  </si>
  <si>
    <t>VELUX Verd.-Rollo Plus DFD PK06 4564S</t>
  </si>
  <si>
    <t>DFD PK06 4564SWL</t>
  </si>
  <si>
    <t>5702329013239</t>
  </si>
  <si>
    <t>VELUX Verd.-Rollo Plus DFD PK06 4564SWL</t>
  </si>
  <si>
    <t>DFD PK06 4574S</t>
  </si>
  <si>
    <t>5702329006750</t>
  </si>
  <si>
    <t>VELUX Verd.-Rollo Plus DFD PK06 4574S</t>
  </si>
  <si>
    <t>DFD PK06 4574SWL</t>
  </si>
  <si>
    <t>5702329013246</t>
  </si>
  <si>
    <t>VELUX Verd.-Rollo Plus DFD PK06 4574SWL</t>
  </si>
  <si>
    <t>DFD PK06 4575S</t>
  </si>
  <si>
    <t>5702329006767</t>
  </si>
  <si>
    <t>VELUX Verd.-Rollo Plus DFD PK06 4575S</t>
  </si>
  <si>
    <t>DFD PK06 4575SWL</t>
  </si>
  <si>
    <t>5702329013253</t>
  </si>
  <si>
    <t>VELUX Verd.-Rollo Plus DFD PK06 4575SWL</t>
  </si>
  <si>
    <t>DFD PK06 4576S</t>
  </si>
  <si>
    <t>5702329006774</t>
  </si>
  <si>
    <t>VELUX Verd.-Rollo Plus DFD PK06 4576S</t>
  </si>
  <si>
    <t>DFD PK06 4576SWL</t>
  </si>
  <si>
    <t>5702329013260</t>
  </si>
  <si>
    <t>VELUX Verd.-Rollo Plus DFD PK06 4576SWL</t>
  </si>
  <si>
    <t>DFD PK06 4577S</t>
  </si>
  <si>
    <t>5702329006781</t>
  </si>
  <si>
    <t>VELUX Verd.-Rollo Plus DFD PK06 4577S</t>
  </si>
  <si>
    <t>DFD PK06 4577SWL</t>
  </si>
  <si>
    <t>5702329013277</t>
  </si>
  <si>
    <t>VELUX Verd.-Rollo Plus DFD PK06 4577SWL</t>
  </si>
  <si>
    <t>DFD PK06 4578S</t>
  </si>
  <si>
    <t>5702329006798</t>
  </si>
  <si>
    <t>VELUX Verd.-Rollo Plus DFD PK06 4578S</t>
  </si>
  <si>
    <t>DFD PK06 4578SWL</t>
  </si>
  <si>
    <t>5702329013284</t>
  </si>
  <si>
    <t>VELUX Verd.-Rollo Plus DFD PK06 4578SWL</t>
  </si>
  <si>
    <t>DFD PK06 4579S</t>
  </si>
  <si>
    <t>5702329006804</t>
  </si>
  <si>
    <t>VELUX Verd.-Rollo Plus DFD PK06 4579S</t>
  </si>
  <si>
    <t>DFD PK06 4579SWL</t>
  </si>
  <si>
    <t>5702329013291</t>
  </si>
  <si>
    <t>VELUX Verd.-Rollo Plus DFD PK06 4579SWL</t>
  </si>
  <si>
    <t>DFD PK06 4580S</t>
  </si>
  <si>
    <t>5702329006811</t>
  </si>
  <si>
    <t>VELUX Verd.-Rollo Plus DFD PK06 4580S</t>
  </si>
  <si>
    <t>DFD PK06 4580SWL</t>
  </si>
  <si>
    <t>5702329013307</t>
  </si>
  <si>
    <t>VELUX Verd.-Rollo Plus DFD PK06 4580SWL</t>
  </si>
  <si>
    <t>DFD PK06 4581S</t>
  </si>
  <si>
    <t>5702329006828</t>
  </si>
  <si>
    <t>VELUX Verd.-Rollo Plus DFD PK06 4581S</t>
  </si>
  <si>
    <t>DFD PK06 4581SWL</t>
  </si>
  <si>
    <t>5702329013314</t>
  </si>
  <si>
    <t>VELUX Verd.-Rollo Plus DFD PK06 4581SWL</t>
  </si>
  <si>
    <t>DFD PK06 4653S</t>
  </si>
  <si>
    <t>5702329280631</t>
  </si>
  <si>
    <t>VELUX Verd.-Rollo Plus DFD PK06 4653S</t>
  </si>
  <si>
    <t>DFD PK06 4653SWL</t>
  </si>
  <si>
    <t>5702329280648</t>
  </si>
  <si>
    <t>VELUX Verd.-Rollo Plus DFD PK06 4653SWL</t>
  </si>
  <si>
    <t>DFD PK06 4654SWL</t>
  </si>
  <si>
    <t>5702329280662</t>
  </si>
  <si>
    <t>VELUX Verd.-Rollo Plus DFD PK06 4654SWL</t>
  </si>
  <si>
    <t>DFD PK06 4655S</t>
  </si>
  <si>
    <t>5702329280679</t>
  </si>
  <si>
    <t>VELUX Verd.-Rollo Plus DFD PK06 4655S</t>
  </si>
  <si>
    <t>DFD PK06 4659S</t>
  </si>
  <si>
    <t>5702329280693</t>
  </si>
  <si>
    <t>VELUX Verd.-Rollo Plus DFD PK06 4659S</t>
  </si>
  <si>
    <t>DFD PK06 4659SWL</t>
  </si>
  <si>
    <t>5702329280709</t>
  </si>
  <si>
    <t>VELUX Verd.-Rollo Plus DFD PK06 4659SWL</t>
  </si>
  <si>
    <t>DFD PK06 4660S</t>
  </si>
  <si>
    <t>5702329280716</t>
  </si>
  <si>
    <t>VELUX Verd.-Rollo Plus DFD PK06 4660S</t>
  </si>
  <si>
    <t>DFD PK06 4660SWL</t>
  </si>
  <si>
    <t>5702329280723</t>
  </si>
  <si>
    <t>VELUX Verd.-Rollo Plus DFD PK06 4660SWL</t>
  </si>
  <si>
    <t>DFD PK06 4661S</t>
  </si>
  <si>
    <t>5702329280730</t>
  </si>
  <si>
    <t>VELUX Verd.-Rollo Plus DFD PK06 4661S</t>
  </si>
  <si>
    <t>DFD PK06 4661SWL</t>
  </si>
  <si>
    <t>5702329280747</t>
  </si>
  <si>
    <t>VELUX Verd.-Rollo Plus DFD PK06 4661SWL</t>
  </si>
  <si>
    <t>DFD PK06 4665S</t>
  </si>
  <si>
    <t>5702329280754</t>
  </si>
  <si>
    <t>VELUX Verd.-Rollo Plus DFD PK06 4665S</t>
  </si>
  <si>
    <t>DFD PK06 4665SWL</t>
  </si>
  <si>
    <t>5702329280761</t>
  </si>
  <si>
    <t>VELUX Verd.-Rollo Plus DFD PK06 4665SWL</t>
  </si>
  <si>
    <t>DFD PK06 4666S</t>
  </si>
  <si>
    <t>5702329280778</t>
  </si>
  <si>
    <t>VELUX Verd.-Rollo Plus DFD PK06 4666S</t>
  </si>
  <si>
    <t>DFD PK06 4666SWL</t>
  </si>
  <si>
    <t>5702329280785</t>
  </si>
  <si>
    <t>VELUX Verd.-Rollo Plus DFD PK06 4666SWL</t>
  </si>
  <si>
    <t>DFD PK06 4667SWL</t>
  </si>
  <si>
    <t>5702329280808</t>
  </si>
  <si>
    <t>VELUX Verd.-Rollo Plus DFD PK06 4667SWL</t>
  </si>
  <si>
    <t>DFD PK06 CBYS</t>
  </si>
  <si>
    <t>5702329270588</t>
  </si>
  <si>
    <t>VELUX Verd.-Rollo Plus DFD PK06 CBYS</t>
  </si>
  <si>
    <t>DFD PK06 CBYSWL</t>
  </si>
  <si>
    <t>5702329270595</t>
  </si>
  <si>
    <t>VELUX Verd.-Rollo Plus DFD PK06 CBYSWL</t>
  </si>
  <si>
    <t>DFD PK08 0705S</t>
  </si>
  <si>
    <t>5702327926975</t>
  </si>
  <si>
    <t>VELUX Verd.-Rollo Plus DFD PK08 0705S</t>
  </si>
  <si>
    <t>DFD PK08 0705SWL</t>
  </si>
  <si>
    <t>5702329013321</t>
  </si>
  <si>
    <t>VELUX Verd.-Rollo Plus DFD PK08 0705SWL</t>
  </si>
  <si>
    <t>DFD PK08 1025S</t>
  </si>
  <si>
    <t>5702327926982</t>
  </si>
  <si>
    <t>VELUX Verd.-Rollo Plus DFD PK08 1025S</t>
  </si>
  <si>
    <t>DFD PK08 1025SWL</t>
  </si>
  <si>
    <t>5702329013338</t>
  </si>
  <si>
    <t>VELUX Verd.-Rollo Plus DFD PK08 1025SWL</t>
  </si>
  <si>
    <t>DFD PK08 1085S</t>
  </si>
  <si>
    <t>5702327926999</t>
  </si>
  <si>
    <t>VELUX Verd.-Rollo Plus DFD PK08 1085S</t>
  </si>
  <si>
    <t>DFD PK08 1085SWL</t>
  </si>
  <si>
    <t>5702329013345</t>
  </si>
  <si>
    <t>VELUX Verd.-Rollo Plus DFD PK08 1085SWL</t>
  </si>
  <si>
    <t>DFD PK08 1100S</t>
  </si>
  <si>
    <t>5702327927002</t>
  </si>
  <si>
    <t>VELUX Verd.-Rollo Plus DFD PK08 1100S</t>
  </si>
  <si>
    <t>DFD PK08 1100SWL</t>
  </si>
  <si>
    <t>5702329013352</t>
  </si>
  <si>
    <t>VELUX Verd.-Rollo Plus DFD PK08 1100SWL</t>
  </si>
  <si>
    <t>DFD PK08 3009S</t>
  </si>
  <si>
    <t>5702327927033</t>
  </si>
  <si>
    <t>VELUX Verd.-Rollo Plus DFD PK08 3009S</t>
  </si>
  <si>
    <t>DFD PK08 3009SWL</t>
  </si>
  <si>
    <t>5702329013369</t>
  </si>
  <si>
    <t>VELUX Verd.-Rollo Plus DFD PK08 3009SWL</t>
  </si>
  <si>
    <t>DFD PK08 4556S</t>
  </si>
  <si>
    <t>5702327927057</t>
  </si>
  <si>
    <t>VELUX Verd.-Rollo Plus DFD PK08 4556S</t>
  </si>
  <si>
    <t>DFD PK08 4556SWL</t>
  </si>
  <si>
    <t>5702329013376</t>
  </si>
  <si>
    <t>VELUX Verd.-Rollo Plus DFD PK08 4556SWL</t>
  </si>
  <si>
    <t>DFD PK08 4559S</t>
  </si>
  <si>
    <t>5702327927071</t>
  </si>
  <si>
    <t>VELUX Verd.-Rollo Plus DFD PK08 4559S</t>
  </si>
  <si>
    <t>DFD PK08 4559SWL</t>
  </si>
  <si>
    <t>5702329013383</t>
  </si>
  <si>
    <t>VELUX Verd.-Rollo Plus DFD PK08 4559SWL</t>
  </si>
  <si>
    <t>DFD PK08 4564S</t>
  </si>
  <si>
    <t>5702327927125</t>
  </si>
  <si>
    <t>VELUX Verd.-Rollo Plus DFD PK08 4564S</t>
  </si>
  <si>
    <t>DFD PK08 4564SWL</t>
  </si>
  <si>
    <t>5702329013390</t>
  </si>
  <si>
    <t>VELUX Verd.-Rollo Plus DFD PK08 4564SWL</t>
  </si>
  <si>
    <t>DFD PK08 4574S</t>
  </si>
  <si>
    <t>5702329006835</t>
  </si>
  <si>
    <t>VELUX Verd.-Rollo Plus DFD PK08 4574S</t>
  </si>
  <si>
    <t>DFD PK08 4574SWL</t>
  </si>
  <si>
    <t>5702329013406</t>
  </si>
  <si>
    <t>VELUX Verd.-Rollo Plus DFD PK08 4574SWL</t>
  </si>
  <si>
    <t>DFD PK08 4575S</t>
  </si>
  <si>
    <t>5702329006842</t>
  </si>
  <si>
    <t>VELUX Verd.-Rollo Plus DFD PK08 4575S</t>
  </si>
  <si>
    <t>DFD PK08 4575SWL</t>
  </si>
  <si>
    <t>5702329013413</t>
  </si>
  <si>
    <t>VELUX Verd.-Rollo Plus DFD PK08 4575SWL</t>
  </si>
  <si>
    <t>DFD PK08 4576S</t>
  </si>
  <si>
    <t>5702329006859</t>
  </si>
  <si>
    <t>VELUX Verd.-Rollo Plus DFD PK08 4576S</t>
  </si>
  <si>
    <t>DFD PK08 4576SWL</t>
  </si>
  <si>
    <t>5702329013420</t>
  </si>
  <si>
    <t>VELUX Verd.-Rollo Plus DFD PK08 4576SWL</t>
  </si>
  <si>
    <t>DFD PK08 4577S</t>
  </si>
  <si>
    <t>5702329006866</t>
  </si>
  <si>
    <t>VELUX Verd.-Rollo Plus DFD PK08 4577S</t>
  </si>
  <si>
    <t>DFD PK08 4577SWL</t>
  </si>
  <si>
    <t>5702329013437</t>
  </si>
  <si>
    <t>VELUX Verd.-Rollo Plus DFD PK08 4577SWL</t>
  </si>
  <si>
    <t>DFD PK08 4578S</t>
  </si>
  <si>
    <t>5702329006873</t>
  </si>
  <si>
    <t>VELUX Verd.-Rollo Plus DFD PK08 4578S</t>
  </si>
  <si>
    <t>DFD PK08 4578SWL</t>
  </si>
  <si>
    <t>5702329013444</t>
  </si>
  <si>
    <t>VELUX Verd.-Rollo Plus DFD PK08 4578SWL</t>
  </si>
  <si>
    <t>DFD PK08 4579S</t>
  </si>
  <si>
    <t>5702329006880</t>
  </si>
  <si>
    <t>VELUX Verd.-Rollo Plus DFD PK08 4579S</t>
  </si>
  <si>
    <t>DFD PK08 4579SWL</t>
  </si>
  <si>
    <t>5702329013451</t>
  </si>
  <si>
    <t>VELUX Verd.-Rollo Plus DFD PK08 4579SWL</t>
  </si>
  <si>
    <t>DFD PK08 4580S</t>
  </si>
  <si>
    <t>5702329006897</t>
  </si>
  <si>
    <t>VELUX Verd.-Rollo Plus DFD PK08 4580S</t>
  </si>
  <si>
    <t>DFD PK08 4580SWL</t>
  </si>
  <si>
    <t>5702329013468</t>
  </si>
  <si>
    <t>VELUX Verd.-Rollo Plus DFD PK08 4580SWL</t>
  </si>
  <si>
    <t>DFD PK08 4581S</t>
  </si>
  <si>
    <t>5702329006903</t>
  </si>
  <si>
    <t>VELUX Verd.-Rollo Plus DFD PK08 4581S</t>
  </si>
  <si>
    <t>DFD PK08 4581SWL</t>
  </si>
  <si>
    <t>5702329013475</t>
  </si>
  <si>
    <t>VELUX Verd.-Rollo Plus DFD PK08 4581SWL</t>
  </si>
  <si>
    <t>DFD PK08 4653S</t>
  </si>
  <si>
    <t>5702329280815</t>
  </si>
  <si>
    <t>VELUX Verd.-Rollo Plus DFD PK08 4653S</t>
  </si>
  <si>
    <t>DFD PK08 4653SWL</t>
  </si>
  <si>
    <t>5702329280822</t>
  </si>
  <si>
    <t>VELUX Verd.-Rollo Plus DFD PK08 4653SWL</t>
  </si>
  <si>
    <t>DFD PK08 4654S</t>
  </si>
  <si>
    <t>5702329280839</t>
  </si>
  <si>
    <t>VELUX Verd.-Rollo Plus DFD PK08 4654S</t>
  </si>
  <si>
    <t>DFD PK08 4654SWL</t>
  </si>
  <si>
    <t>5702329280846</t>
  </si>
  <si>
    <t>VELUX Verd.-Rollo Plus DFD PK08 4654SWL</t>
  </si>
  <si>
    <t>DFD PK08 4655S</t>
  </si>
  <si>
    <t>5702329280853</t>
  </si>
  <si>
    <t>VELUX Verd.-Rollo Plus DFD PK08 4655S</t>
  </si>
  <si>
    <t>DFD PK08 4655SWL</t>
  </si>
  <si>
    <t>5702329280860</t>
  </si>
  <si>
    <t>VELUX Verd.-Rollo Plus DFD PK08 4655SWL</t>
  </si>
  <si>
    <t>DFD PK08 4659S</t>
  </si>
  <si>
    <t>5702329280877</t>
  </si>
  <si>
    <t>VELUX Verd.-Rollo Plus DFD PK08 4659S</t>
  </si>
  <si>
    <t>DFD PK08 4659SWL</t>
  </si>
  <si>
    <t>5702329280884</t>
  </si>
  <si>
    <t>VELUX Verd.-Rollo Plus DFD PK08 4659SWL</t>
  </si>
  <si>
    <t>DFD PK08 4660S</t>
  </si>
  <si>
    <t>5702329280891</t>
  </si>
  <si>
    <t>VELUX Verd.-Rollo Plus DFD PK08 4660S</t>
  </si>
  <si>
    <t>DFD PK08 4660SWL</t>
  </si>
  <si>
    <t>5702329280907</t>
  </si>
  <si>
    <t>VELUX Verd.-Rollo Plus DFD PK08 4660SWL</t>
  </si>
  <si>
    <t>DFD PK08 4661S</t>
  </si>
  <si>
    <t>5702329280914</t>
  </si>
  <si>
    <t>VELUX Verd.-Rollo Plus DFD PK08 4661S</t>
  </si>
  <si>
    <t>DFD PK08 4661SWL</t>
  </si>
  <si>
    <t>5702329280921</t>
  </si>
  <si>
    <t>VELUX Verd.-Rollo Plus DFD PK08 4661SWL</t>
  </si>
  <si>
    <t>DFD PK08 4665S</t>
  </si>
  <si>
    <t>5702329280938</t>
  </si>
  <si>
    <t>VELUX Verd.-Rollo Plus DFD PK08 4665S</t>
  </si>
  <si>
    <t>DFD PK08 4665SWL</t>
  </si>
  <si>
    <t>5702329280945</t>
  </si>
  <si>
    <t>VELUX Verd.-Rollo Plus DFD PK08 4665SWL</t>
  </si>
  <si>
    <t>DFD PK08 4666S</t>
  </si>
  <si>
    <t>5702329280952</t>
  </si>
  <si>
    <t>VELUX Verd.-Rollo Plus DFD PK08 4666S</t>
  </si>
  <si>
    <t>DFD PK08 4666SWL</t>
  </si>
  <si>
    <t>5702329280969</t>
  </si>
  <si>
    <t>VELUX Verd.-Rollo Plus DFD PK08 4666SWL</t>
  </si>
  <si>
    <t>DFD PK08 4667S</t>
  </si>
  <si>
    <t>5702329280976</t>
  </si>
  <si>
    <t>VELUX Verd.-Rollo Plus DFD PK08 4667S</t>
  </si>
  <si>
    <t>DFD PK08 4667SWL</t>
  </si>
  <si>
    <t>5702329280983</t>
  </si>
  <si>
    <t>VELUX Verd.-Rollo Plus DFD PK08 4667SWL</t>
  </si>
  <si>
    <t>DFD PK08 CBYS</t>
  </si>
  <si>
    <t>5702329270601</t>
  </si>
  <si>
    <t>VELUX Verd.-Rollo Plus DFD PK08 CBYS</t>
  </si>
  <si>
    <t>DFD PK08 CBYSWL</t>
  </si>
  <si>
    <t>5702329270618</t>
  </si>
  <si>
    <t>VELUX Verd.-Rollo Plus DFD PK08 CBYSWL</t>
  </si>
  <si>
    <t>DFD PK10 0705S</t>
  </si>
  <si>
    <t>5702327927217</t>
  </si>
  <si>
    <t>VELUX Verd.-Rollo Plus DFD PK10 0705S</t>
  </si>
  <si>
    <t>DFD PK10 0705SWL</t>
  </si>
  <si>
    <t>5702329013482</t>
  </si>
  <si>
    <t>VELUX Verd.-Rollo Plus DFD PK10 0705SWL</t>
  </si>
  <si>
    <t>DFD PK10 1025S</t>
  </si>
  <si>
    <t>5702327927224</t>
  </si>
  <si>
    <t>VELUX Verd.-Rollo Plus DFD PK10 1025S</t>
  </si>
  <si>
    <t>DFD PK10 1025SWL</t>
  </si>
  <si>
    <t>5702329013499</t>
  </si>
  <si>
    <t>VELUX Verd.-Rollo Plus DFD PK10 1025SWL</t>
  </si>
  <si>
    <t>DFD PK10 1085S</t>
  </si>
  <si>
    <t>5702327927231</t>
  </si>
  <si>
    <t>VELUX Verd.-Rollo Plus DFD PK10 1085S</t>
  </si>
  <si>
    <t>DFD PK10 1085SWL</t>
  </si>
  <si>
    <t>5702329013505</t>
  </si>
  <si>
    <t>VELUX Verd.-Rollo Plus DFD PK10 1085SWL</t>
  </si>
  <si>
    <t>DFD PK10 1100S</t>
  </si>
  <si>
    <t>5702327927248</t>
  </si>
  <si>
    <t>VELUX Verd.-Rollo Plus DFD PK10 1100S</t>
  </si>
  <si>
    <t>DFD PK10 1100SWL</t>
  </si>
  <si>
    <t>5702329013512</t>
  </si>
  <si>
    <t>VELUX Verd.-Rollo Plus DFD PK10 1100SWL</t>
  </si>
  <si>
    <t>DFD PK10 3009S</t>
  </si>
  <si>
    <t>5702327927279</t>
  </si>
  <si>
    <t>VELUX Verd.-Rollo Plus DFD PK10 3009S</t>
  </si>
  <si>
    <t>DFD PK10 3009SWL</t>
  </si>
  <si>
    <t>5702329013529</t>
  </si>
  <si>
    <t>VELUX Verd.-Rollo Plus DFD PK10 3009SWL</t>
  </si>
  <si>
    <t>DFD PK10 4556S</t>
  </si>
  <si>
    <t>5702327927293</t>
  </si>
  <si>
    <t>VELUX Verd.-Rollo Plus DFD PK10 4556S</t>
  </si>
  <si>
    <t>DFD PK10 4556SWL</t>
  </si>
  <si>
    <t>5702329013536</t>
  </si>
  <si>
    <t>VELUX Verd.-Rollo Plus DFD PK10 4556SWL</t>
  </si>
  <si>
    <t>DFD PK10 4559S</t>
  </si>
  <si>
    <t>5702327927316</t>
  </si>
  <si>
    <t>VELUX Verd.-Rollo Plus DFD PK10 4559S</t>
  </si>
  <si>
    <t>DFD PK10 4559SWL</t>
  </si>
  <si>
    <t>5702329013543</t>
  </si>
  <si>
    <t>VELUX Verd.-Rollo Plus DFD PK10 4559SWL</t>
  </si>
  <si>
    <t>DFD PK10 4564S</t>
  </si>
  <si>
    <t>5702327927361</t>
  </si>
  <si>
    <t>VELUX Verd.-Rollo Plus DFD PK10 4564S</t>
  </si>
  <si>
    <t>DFD PK10 4564SWL</t>
  </si>
  <si>
    <t>5702329013550</t>
  </si>
  <si>
    <t>VELUX Verd.-Rollo Plus DFD PK10 4564SWL</t>
  </si>
  <si>
    <t>DFD PK10 4574S</t>
  </si>
  <si>
    <t>5702329006910</t>
  </si>
  <si>
    <t>VELUX Verd.-Rollo Plus DFD PK10 4574S</t>
  </si>
  <si>
    <t>DFD PK10 4574SWL</t>
  </si>
  <si>
    <t>5702329013567</t>
  </si>
  <si>
    <t>VELUX Verd.-Rollo Plus DFD PK10 4574SWL</t>
  </si>
  <si>
    <t>DFD PK10 4575S</t>
  </si>
  <si>
    <t>5702329006927</t>
  </si>
  <si>
    <t>VELUX Verd.-Rollo Plus DFD PK10 4575S</t>
  </si>
  <si>
    <t>DFD PK10 4575SWL</t>
  </si>
  <si>
    <t>5702329013574</t>
  </si>
  <si>
    <t>VELUX Verd.-Rollo Plus DFD PK10 4575SWL</t>
  </si>
  <si>
    <t>DFD PK10 4576S</t>
  </si>
  <si>
    <t>5702329006934</t>
  </si>
  <si>
    <t>VELUX Verd.-Rollo Plus DFD PK10 4576S</t>
  </si>
  <si>
    <t>DFD PK10 4576SWL</t>
  </si>
  <si>
    <t>5702329013581</t>
  </si>
  <si>
    <t>VELUX Verd.-Rollo Plus DFD PK10 4576SWL</t>
  </si>
  <si>
    <t>DFD PK10 4577S</t>
  </si>
  <si>
    <t>5702329006941</t>
  </si>
  <si>
    <t>VELUX Verd.-Rollo Plus DFD PK10 4577S</t>
  </si>
  <si>
    <t>DFD PK10 4577SWL</t>
  </si>
  <si>
    <t>5702329013598</t>
  </si>
  <si>
    <t>VELUX Verd.-Rollo Plus DFD PK10 4577SWL</t>
  </si>
  <si>
    <t>DFD PK10 4578S</t>
  </si>
  <si>
    <t>5702329006958</t>
  </si>
  <si>
    <t>VELUX Verd.-Rollo Plus DFD PK10 4578S</t>
  </si>
  <si>
    <t>DFD PK10 4578SWL</t>
  </si>
  <si>
    <t>5702329013604</t>
  </si>
  <si>
    <t>VELUX Verd.-Rollo Plus DFD PK10 4578SWL</t>
  </si>
  <si>
    <t>DFD PK10 4579S</t>
  </si>
  <si>
    <t>5702329006965</t>
  </si>
  <si>
    <t>VELUX Verd.-Rollo Plus DFD PK10 4579S</t>
  </si>
  <si>
    <t>DFD PK10 4579SWL</t>
  </si>
  <si>
    <t>5702329013611</t>
  </si>
  <si>
    <t>VELUX Verd.-Rollo Plus DFD PK10 4579SWL</t>
  </si>
  <si>
    <t>DFD PK10 4580S</t>
  </si>
  <si>
    <t>5702329006972</t>
  </si>
  <si>
    <t>VELUX Verd.-Rollo Plus DFD PK10 4580S</t>
  </si>
  <si>
    <t>DFD PK10 4580SWL</t>
  </si>
  <si>
    <t>5702329013628</t>
  </si>
  <si>
    <t>VELUX Verd.-Rollo Plus DFD PK10 4580SWL</t>
  </si>
  <si>
    <t>DFD PK10 4581S</t>
  </si>
  <si>
    <t>5702329006989</t>
  </si>
  <si>
    <t>VELUX Verd.-Rollo Plus DFD PK10 4581S</t>
  </si>
  <si>
    <t>DFD PK10 4581SWL</t>
  </si>
  <si>
    <t>5702329013635</t>
  </si>
  <si>
    <t>VELUX Verd.-Rollo Plus DFD PK10 4581SWL</t>
  </si>
  <si>
    <t>DFD PK10 4653S</t>
  </si>
  <si>
    <t>5702329280990</t>
  </si>
  <si>
    <t>VELUX Verd.-Rollo Plus DFD PK10 4653S</t>
  </si>
  <si>
    <t>DFD PK10 4653SWL</t>
  </si>
  <si>
    <t>5702329281003</t>
  </si>
  <si>
    <t>VELUX Verd.-Rollo Plus DFD PK10 4653SWL</t>
  </si>
  <si>
    <t>DFD PK10 4654S</t>
  </si>
  <si>
    <t>5702329281010</t>
  </si>
  <si>
    <t>VELUX Verd.-Rollo Plus DFD PK10 4654S</t>
  </si>
  <si>
    <t>DFD PK10 4654SWL</t>
  </si>
  <si>
    <t>5702329281027</t>
  </si>
  <si>
    <t>VELUX Verd.-Rollo Plus DFD PK10 4654SWL</t>
  </si>
  <si>
    <t>DFD PK10 4659S</t>
  </si>
  <si>
    <t>5702329281058</t>
  </si>
  <si>
    <t>VELUX Verd.-Rollo Plus DFD PK10 4659S</t>
  </si>
  <si>
    <t>DFD PK10 4659SWL</t>
  </si>
  <si>
    <t>5702329281065</t>
  </si>
  <si>
    <t>VELUX Verd.-Rollo Plus DFD PK10 4659SWL</t>
  </si>
  <si>
    <t>DFD PK10 4660S</t>
  </si>
  <si>
    <t>5702329281072</t>
  </si>
  <si>
    <t>VELUX Verd.-Rollo Plus DFD PK10 4660S</t>
  </si>
  <si>
    <t>DFD PK10 4660SWL</t>
  </si>
  <si>
    <t>5702329281089</t>
  </si>
  <si>
    <t>VELUX Verd.-Rollo Plus DFD PK10 4660SWL</t>
  </si>
  <si>
    <t>DFD PK10 4661SWL</t>
  </si>
  <si>
    <t>5702329281102</t>
  </si>
  <si>
    <t>VELUX Verd.-Rollo Plus DFD PK10 4661SWL</t>
  </si>
  <si>
    <t>DFD PK10 4665S</t>
  </si>
  <si>
    <t>5702329281119</t>
  </si>
  <si>
    <t>VELUX Verd.-Rollo Plus DFD PK10 4665S</t>
  </si>
  <si>
    <t>DFD PK10 4665SWL</t>
  </si>
  <si>
    <t>5702329281126</t>
  </si>
  <si>
    <t>VELUX Verd.-Rollo Plus DFD PK10 4665SWL</t>
  </si>
  <si>
    <t>DFD PK10 4666S</t>
  </si>
  <si>
    <t>5702329281133</t>
  </si>
  <si>
    <t>VELUX Verd.-Rollo Plus DFD PK10 4666S</t>
  </si>
  <si>
    <t>DFD PK10 4667S</t>
  </si>
  <si>
    <t>5702329281157</t>
  </si>
  <si>
    <t>VELUX Verd.-Rollo Plus DFD PK10 4667S</t>
  </si>
  <si>
    <t>DFD PK10 4667SWL</t>
  </si>
  <si>
    <t>5702329281164</t>
  </si>
  <si>
    <t>VELUX Verd.-Rollo Plus DFD PK10 4667SWL</t>
  </si>
  <si>
    <t>DFD PK10 CBYS</t>
  </si>
  <si>
    <t>5702329270625</t>
  </si>
  <si>
    <t>VELUX Verd.-Rollo Plus DFD PK10 CBYS</t>
  </si>
  <si>
    <t>DFD PK10 CBYSWL</t>
  </si>
  <si>
    <t>5702329270632</t>
  </si>
  <si>
    <t>VELUX Verd.-Rollo Plus DFD PK10 CBYSWL</t>
  </si>
  <si>
    <t>DFD S04 0705S</t>
  </si>
  <si>
    <t>5702327927934</t>
  </si>
  <si>
    <t>VELUX Verd.-Rollo Plus DFD S04 0705S</t>
  </si>
  <si>
    <t>DFD S04 0705SWL</t>
  </si>
  <si>
    <t>5702329013963</t>
  </si>
  <si>
    <t>VELUX Verd.-Rollo Plus DFD S04 0705SWL</t>
  </si>
  <si>
    <t>DFD S04 1025S</t>
  </si>
  <si>
    <t>5702327927941</t>
  </si>
  <si>
    <t>VELUX Verd.-Rollo Plus DFD S04 1025S</t>
  </si>
  <si>
    <t>DFD S04 1025SWL</t>
  </si>
  <si>
    <t>5702329013970</t>
  </si>
  <si>
    <t>VELUX Verd.-Rollo Plus DFD S04 1025SWL</t>
  </si>
  <si>
    <t>DFD S04 1085S</t>
  </si>
  <si>
    <t>5702327927958</t>
  </si>
  <si>
    <t>VELUX Verd.-Rollo Plus DFD S04 1085S</t>
  </si>
  <si>
    <t>DFD S04 1085SWL</t>
  </si>
  <si>
    <t>5702329013987</t>
  </si>
  <si>
    <t>VELUX Verd.-Rollo Plus DFD S04 1085SWL</t>
  </si>
  <si>
    <t>DFD S04 1100S</t>
  </si>
  <si>
    <t>5702327927965</t>
  </si>
  <si>
    <t>VELUX Verd.-Rollo Plus DFD S04 1100S</t>
  </si>
  <si>
    <t>DFD S04 1100SWL</t>
  </si>
  <si>
    <t>5702329013994</t>
  </si>
  <si>
    <t>VELUX Verd.-Rollo Plus DFD S04 1100SWL</t>
  </si>
  <si>
    <t>DFD S04 3009S</t>
  </si>
  <si>
    <t>5702327927996</t>
  </si>
  <si>
    <t>VELUX Verd.-Rollo Plus DFD S04 3009S</t>
  </si>
  <si>
    <t>DFD S04 3009SWL</t>
  </si>
  <si>
    <t>5702329014007</t>
  </si>
  <si>
    <t>VELUX Verd.-Rollo Plus DFD S04 3009SWL</t>
  </si>
  <si>
    <t>DFD S04 4556S</t>
  </si>
  <si>
    <t>5702327928016</t>
  </si>
  <si>
    <t>VELUX Verd.-Rollo Plus DFD S04 4556S</t>
  </si>
  <si>
    <t>DFD S04 4556SWL</t>
  </si>
  <si>
    <t>5702329014014</t>
  </si>
  <si>
    <t>VELUX Verd.-Rollo Plus DFD S04 4556SWL</t>
  </si>
  <si>
    <t>DFD S04 4559S</t>
  </si>
  <si>
    <t>5702327928030</t>
  </si>
  <si>
    <t>VELUX Verd.-Rollo Plus DFD S04 4559S</t>
  </si>
  <si>
    <t>DFD S04 4559SWL</t>
  </si>
  <si>
    <t>5702329014021</t>
  </si>
  <si>
    <t>VELUX Verd.-Rollo Plus DFD S04 4559SWL</t>
  </si>
  <si>
    <t>DFD S04 4564S</t>
  </si>
  <si>
    <t>5702327928085</t>
  </si>
  <si>
    <t>VELUX Verd.-Rollo Plus DFD S04 4564S</t>
  </si>
  <si>
    <t>DFD S04 4564SWL</t>
  </si>
  <si>
    <t>5702329014038</t>
  </si>
  <si>
    <t>VELUX Verd.-Rollo Plus DFD S04 4564SWL</t>
  </si>
  <si>
    <t>DFD S04 4574S</t>
  </si>
  <si>
    <t>5702329007153</t>
  </si>
  <si>
    <t>VELUX Verd.-Rollo Plus DFD S04 4574S</t>
  </si>
  <si>
    <t>DFD S04 4574SWL</t>
  </si>
  <si>
    <t>5702329014045</t>
  </si>
  <si>
    <t>VELUX Verd.-Rollo Plus DFD S04 4574SWL</t>
  </si>
  <si>
    <t>DFD S04 4575S</t>
  </si>
  <si>
    <t>5702329007160</t>
  </si>
  <si>
    <t>VELUX Verd.-Rollo Plus DFD S04 4575S</t>
  </si>
  <si>
    <t>DFD S04 4575SWL</t>
  </si>
  <si>
    <t>5702329014052</t>
  </si>
  <si>
    <t>VELUX Verd.-Rollo Plus DFD S04 4575SWL</t>
  </si>
  <si>
    <t>DFD S04 4576S</t>
  </si>
  <si>
    <t>5702329007177</t>
  </si>
  <si>
    <t>VELUX Verd.-Rollo Plus DFD S04 4576S</t>
  </si>
  <si>
    <t>DFD S04 4576SWL</t>
  </si>
  <si>
    <t>5702329014069</t>
  </si>
  <si>
    <t>VELUX Verd.-Rollo Plus DFD S04 4576SWL</t>
  </si>
  <si>
    <t>DFD S04 4577S</t>
  </si>
  <si>
    <t>5702329007184</t>
  </si>
  <si>
    <t>VELUX Verd.-Rollo Plus DFD S04 4577S</t>
  </si>
  <si>
    <t>DFD S04 4577SWL</t>
  </si>
  <si>
    <t>5702329014076</t>
  </si>
  <si>
    <t>VELUX Verd.-Rollo Plus DFD S04 4577SWL</t>
  </si>
  <si>
    <t>DFD S04 4578SWL</t>
  </si>
  <si>
    <t>5702329014083</t>
  </si>
  <si>
    <t>VELUX Verd.-Rollo Plus DFD S04 4578SWL</t>
  </si>
  <si>
    <t>DFD S04 4579S</t>
  </si>
  <si>
    <t>5702329007207</t>
  </si>
  <si>
    <t>VELUX Verd.-Rollo Plus DFD S04 4579S</t>
  </si>
  <si>
    <t>DFD S04 4579SWL</t>
  </si>
  <si>
    <t>5702329014090</t>
  </si>
  <si>
    <t>VELUX Verd.-Rollo Plus DFD S04 4579SWL</t>
  </si>
  <si>
    <t>DFD S04 4580S</t>
  </si>
  <si>
    <t>5702329007214</t>
  </si>
  <si>
    <t>VELUX Verd.-Rollo Plus DFD S04 4580S</t>
  </si>
  <si>
    <t>DFD S04 4580SWL</t>
  </si>
  <si>
    <t>5702329014106</t>
  </si>
  <si>
    <t>VELUX Verd.-Rollo Plus DFD S04 4580SWL</t>
  </si>
  <si>
    <t>DFD S04 4581S</t>
  </si>
  <si>
    <t>5702329007221</t>
  </si>
  <si>
    <t>VELUX Verd.-Rollo Plus DFD S04 4581S</t>
  </si>
  <si>
    <t>DFD S04 4581SWL</t>
  </si>
  <si>
    <t>5702329014113</t>
  </si>
  <si>
    <t>VELUX Verd.-Rollo Plus DFD S04 4581SWL</t>
  </si>
  <si>
    <t>DFD S04 4653S</t>
  </si>
  <si>
    <t>5702329281539</t>
  </si>
  <si>
    <t>VELUX Verd.-Rollo Plus DFD S04 4653S</t>
  </si>
  <si>
    <t>DFD S04 4653SWL</t>
  </si>
  <si>
    <t>5702329281546</t>
  </si>
  <si>
    <t>VELUX Verd.-Rollo Plus DFD S04 4653SWL</t>
  </si>
  <si>
    <t>DFD S04 4654S</t>
  </si>
  <si>
    <t>5702329281553</t>
  </si>
  <si>
    <t>VELUX Verd.-Rollo Plus DFD S04 4654S</t>
  </si>
  <si>
    <t>DFD S04 4659S</t>
  </si>
  <si>
    <t>5702329281591</t>
  </si>
  <si>
    <t>VELUX Verd.-Rollo Plus DFD S04 4659S</t>
  </si>
  <si>
    <t>DFD S04 4659SWL</t>
  </si>
  <si>
    <t>5702329281607</t>
  </si>
  <si>
    <t>VELUX Verd.-Rollo Plus DFD S04 4659SWL</t>
  </si>
  <si>
    <t>DFD S04 4660S</t>
  </si>
  <si>
    <t>5702329281614</t>
  </si>
  <si>
    <t>VELUX Verd.-Rollo Plus DFD S04 4660S</t>
  </si>
  <si>
    <t>DFD S04 4661S</t>
  </si>
  <si>
    <t>5702329281638</t>
  </si>
  <si>
    <t>VELUX Verd.-Rollo Plus DFD S04 4661S</t>
  </si>
  <si>
    <t>DFD S04 4661SWL</t>
  </si>
  <si>
    <t>5702329281645</t>
  </si>
  <si>
    <t>VELUX Verd.-Rollo Plus DFD S04 4661SWL</t>
  </si>
  <si>
    <t>DFD S04 4665S</t>
  </si>
  <si>
    <t>5702329281652</t>
  </si>
  <si>
    <t>VELUX Verd.-Rollo Plus DFD S04 4665S</t>
  </si>
  <si>
    <t>DFD S04 4666S</t>
  </si>
  <si>
    <t>5702329281676</t>
  </si>
  <si>
    <t>VELUX Verd.-Rollo Plus DFD S04 4666S</t>
  </si>
  <si>
    <t>DFD S04 4666SWL</t>
  </si>
  <si>
    <t>5702329281683</t>
  </si>
  <si>
    <t>VELUX Verd.-Rollo Plus DFD S04 4666SWL</t>
  </si>
  <si>
    <t>DFD S04 4667S</t>
  </si>
  <si>
    <t>5702329281690</t>
  </si>
  <si>
    <t>VELUX Verd.-Rollo Plus DFD S04 4667S</t>
  </si>
  <si>
    <t>DFD S04 CBYS</t>
  </si>
  <si>
    <t>5702329270687</t>
  </si>
  <si>
    <t>VELUX Verd.-Rollo Plus DFD S04 CBYS</t>
  </si>
  <si>
    <t>DFD S04 CBYSWL</t>
  </si>
  <si>
    <t>5702329270694</t>
  </si>
  <si>
    <t>VELUX Verd.-Rollo Plus DFD S04 CBYSWL</t>
  </si>
  <si>
    <t>DFD S06 0705S</t>
  </si>
  <si>
    <t>5702327928177</t>
  </si>
  <si>
    <t>VELUX Verd.-Rollo Plus DFD S06 0705S</t>
  </si>
  <si>
    <t>DFD S06 0705SWL</t>
  </si>
  <si>
    <t>5702329014120</t>
  </si>
  <si>
    <t>VELUX Verd.-Rollo Plus DFD S06 0705SWL</t>
  </si>
  <si>
    <t>DFD S06 1025S</t>
  </si>
  <si>
    <t>5702327928184</t>
  </si>
  <si>
    <t>VELUX Verd.-Rollo Plus DFD S06 1025S</t>
  </si>
  <si>
    <t>DFD S06 1025SWL</t>
  </si>
  <si>
    <t>5702329014137</t>
  </si>
  <si>
    <t>VELUX Verd.-Rollo Plus DFD S06 1025SWL</t>
  </si>
  <si>
    <t>DFD S06 1085S</t>
  </si>
  <si>
    <t>5702327928191</t>
  </si>
  <si>
    <t>VELUX Verd.-Rollo Plus DFD S06 1085S</t>
  </si>
  <si>
    <t>DFD S06 1085SWL</t>
  </si>
  <si>
    <t>5702329014144</t>
  </si>
  <si>
    <t>VELUX Verd.-Rollo Plus DFD S06 1085SWL</t>
  </si>
  <si>
    <t>DFD S06 1100S</t>
  </si>
  <si>
    <t>5702327928207</t>
  </si>
  <si>
    <t>VELUX Verd.-Rollo Plus DFD S06 1100S</t>
  </si>
  <si>
    <t>DFD S06 1100SWL</t>
  </si>
  <si>
    <t>5702329014168</t>
  </si>
  <si>
    <t>VELUX Verd.-Rollo Plus DFD S06 1100SWL</t>
  </si>
  <si>
    <t>DFD S06 3009S</t>
  </si>
  <si>
    <t>5702327928238</t>
  </si>
  <si>
    <t>VELUX Verd.-Rollo Plus DFD S06 3009S</t>
  </si>
  <si>
    <t>DFD S06 3009SWL</t>
  </si>
  <si>
    <t>5702329014175</t>
  </si>
  <si>
    <t>VELUX Verd.-Rollo Plus DFD S06 3009SWL</t>
  </si>
  <si>
    <t>DFD S06 4556S</t>
  </si>
  <si>
    <t>5702327928252</t>
  </si>
  <si>
    <t>VELUX Verd.-Rollo Plus DFD S06 4556S</t>
  </si>
  <si>
    <t>DFD S06 4556SWL</t>
  </si>
  <si>
    <t>5702329014182</t>
  </si>
  <si>
    <t>VELUX Verd.-Rollo Plus DFD S06 4556SWL</t>
  </si>
  <si>
    <t>DFD S06 4559S</t>
  </si>
  <si>
    <t>5702327928276</t>
  </si>
  <si>
    <t>VELUX Verd.-Rollo Plus DFD S06 4559S</t>
  </si>
  <si>
    <t>DFD S06 4559SWL</t>
  </si>
  <si>
    <t>5702329014199</t>
  </si>
  <si>
    <t>VELUX Verd.-Rollo Plus DFD S06 4559SWL</t>
  </si>
  <si>
    <t>DFD S06 4564S</t>
  </si>
  <si>
    <t>5702327928320</t>
  </si>
  <si>
    <t>VELUX Verd.-Rollo Plus DFD S06 4564S</t>
  </si>
  <si>
    <t>DFD S06 4564SWL</t>
  </si>
  <si>
    <t>5702329014205</t>
  </si>
  <si>
    <t>VELUX Verd.-Rollo Plus DFD S06 4564SWL</t>
  </si>
  <si>
    <t>DFD S06 4574S</t>
  </si>
  <si>
    <t>5702329007238</t>
  </si>
  <si>
    <t>VELUX Verd.-Rollo Plus DFD S06 4574S</t>
  </si>
  <si>
    <t>DFD S06 4574SWL</t>
  </si>
  <si>
    <t>5702329014212</t>
  </si>
  <si>
    <t>VELUX Verd.-Rollo Plus DFD S06 4574SWL</t>
  </si>
  <si>
    <t>DFD S06 4575S</t>
  </si>
  <si>
    <t>5702329007245</t>
  </si>
  <si>
    <t>VELUX Verd.-Rollo Plus DFD S06 4575S</t>
  </si>
  <si>
    <t>DFD S06 4575SWL</t>
  </si>
  <si>
    <t>5702329014229</t>
  </si>
  <si>
    <t>VELUX Verd.-Rollo Plus DFD S06 4575SWL</t>
  </si>
  <si>
    <t>DFD S06 4576S</t>
  </si>
  <si>
    <t>5702329007252</t>
  </si>
  <si>
    <t>VELUX Verd.-Rollo Plus DFD S06 4576S</t>
  </si>
  <si>
    <t>DFD S06 4576SWL</t>
  </si>
  <si>
    <t>5702329014236</t>
  </si>
  <si>
    <t>VELUX Verd.-Rollo Plus DFD S06 4576SWL</t>
  </si>
  <si>
    <t>DFD S06 4577S</t>
  </si>
  <si>
    <t>5702329007269</t>
  </si>
  <si>
    <t>VELUX Verd.-Rollo Plus DFD S06 4577S</t>
  </si>
  <si>
    <t>DFD S06 4577SWL</t>
  </si>
  <si>
    <t>5702329014243</t>
  </si>
  <si>
    <t>VELUX Verd.-Rollo Plus DFD S06 4577SWL</t>
  </si>
  <si>
    <t>DFD S06 4578S</t>
  </si>
  <si>
    <t>5702329007276</t>
  </si>
  <si>
    <t>VELUX Verd.-Rollo Plus DFD S06 4578S</t>
  </si>
  <si>
    <t>DFD S06 4578SWL</t>
  </si>
  <si>
    <t>5702329014250</t>
  </si>
  <si>
    <t>VELUX Verd.-Rollo Plus DFD S06 4578SWL</t>
  </si>
  <si>
    <t>DFD S06 4579S</t>
  </si>
  <si>
    <t>5702329007283</t>
  </si>
  <si>
    <t>VELUX Verd.-Rollo Plus DFD S06 4579S</t>
  </si>
  <si>
    <t>DFD S06 4579SWL</t>
  </si>
  <si>
    <t>5702329014267</t>
  </si>
  <si>
    <t>VELUX Verd.-Rollo Plus DFD S06 4579SWL</t>
  </si>
  <si>
    <t>DFD S06 4580S</t>
  </si>
  <si>
    <t>5702329007290</t>
  </si>
  <si>
    <t>VELUX Verd.-Rollo Plus DFD S06 4580S</t>
  </si>
  <si>
    <t>DFD S06 4580SWL</t>
  </si>
  <si>
    <t>5702329014274</t>
  </si>
  <si>
    <t>VELUX Verd.-Rollo Plus DFD S06 4580SWL</t>
  </si>
  <si>
    <t>DFD S06 4581S</t>
  </si>
  <si>
    <t>5702329007306</t>
  </si>
  <si>
    <t>VELUX Verd.-Rollo Plus DFD S06 4581S</t>
  </si>
  <si>
    <t>DFD S06 4581SWL</t>
  </si>
  <si>
    <t>5702329014281</t>
  </si>
  <si>
    <t>VELUX Verd.-Rollo Plus DFD S06 4581SWL</t>
  </si>
  <si>
    <t>DFD S06 4653S</t>
  </si>
  <si>
    <t>5702329281713</t>
  </si>
  <si>
    <t>VELUX Verd.-Rollo Plus DFD S06 4653S</t>
  </si>
  <si>
    <t>DFD S06 4653SWL</t>
  </si>
  <si>
    <t>5702329281720</t>
  </si>
  <si>
    <t>VELUX Verd.-Rollo Plus DFD S06 4653SWL</t>
  </si>
  <si>
    <t>DFD S06 4654S</t>
  </si>
  <si>
    <t>5702329281737</t>
  </si>
  <si>
    <t>VELUX Verd.-Rollo Plus DFD S06 4654S</t>
  </si>
  <si>
    <t>DFD S06 4654SWL</t>
  </si>
  <si>
    <t>5702329281744</t>
  </si>
  <si>
    <t>VELUX Verd.-Rollo Plus DFD S06 4654SWL</t>
  </si>
  <si>
    <t>DFD S06 4655S</t>
  </si>
  <si>
    <t>5702329281751</t>
  </si>
  <si>
    <t>VELUX Verd.-Rollo Plus DFD S06 4655S</t>
  </si>
  <si>
    <t>DFD S06 4655SWL</t>
  </si>
  <si>
    <t>5702329281768</t>
  </si>
  <si>
    <t>VELUX Verd.-Rollo Plus DFD S06 4655SWL</t>
  </si>
  <si>
    <t>DFD S06 4659S</t>
  </si>
  <si>
    <t>5702329281775</t>
  </si>
  <si>
    <t>VELUX Verd.-Rollo Plus DFD S06 4659S</t>
  </si>
  <si>
    <t>DFD S06 4659SWL</t>
  </si>
  <si>
    <t>5702329281782</t>
  </si>
  <si>
    <t>VELUX Verd.-Rollo Plus DFD S06 4659SWL</t>
  </si>
  <si>
    <t>DFD S06 4660S</t>
  </si>
  <si>
    <t>5702329281799</t>
  </si>
  <si>
    <t>VELUX Verd.-Rollo Plus DFD S06 4660S</t>
  </si>
  <si>
    <t>DFD S06 4660SWL</t>
  </si>
  <si>
    <t>5702329281805</t>
  </si>
  <si>
    <t>VELUX Verd.-Rollo Plus DFD S06 4660SWL</t>
  </si>
  <si>
    <t>DFD S06 4661S</t>
  </si>
  <si>
    <t>5702329281812</t>
  </si>
  <si>
    <t>VELUX Verd.-Rollo Plus DFD S06 4661S</t>
  </si>
  <si>
    <t>DFD S06 4661SWL</t>
  </si>
  <si>
    <t>5702329281829</t>
  </si>
  <si>
    <t>VELUX Verd.-Rollo Plus DFD S06 4661SWL</t>
  </si>
  <si>
    <t>DFD S06 4665S</t>
  </si>
  <si>
    <t>5702329281836</t>
  </si>
  <si>
    <t>VELUX Verd.-Rollo Plus DFD S06 4665S</t>
  </si>
  <si>
    <t>DFD S06 4665SWL</t>
  </si>
  <si>
    <t>5702329281843</t>
  </si>
  <si>
    <t>VELUX Verd.-Rollo Plus DFD S06 4665SWL</t>
  </si>
  <si>
    <t>DFD S06 4666S</t>
  </si>
  <si>
    <t>5702329281850</t>
  </si>
  <si>
    <t>VELUX Verd.-Rollo Plus DFD S06 4666S</t>
  </si>
  <si>
    <t>DFD S06 4666SWL</t>
  </si>
  <si>
    <t>5702329281867</t>
  </si>
  <si>
    <t>VELUX Verd.-Rollo Plus DFD S06 4666SWL</t>
  </si>
  <si>
    <t>DFD S06 4667S</t>
  </si>
  <si>
    <t>5702329281874</t>
  </si>
  <si>
    <t>VELUX Verd.-Rollo Plus DFD S06 4667S</t>
  </si>
  <si>
    <t>DFD S06 4667SWL</t>
  </si>
  <si>
    <t>5702329281881</t>
  </si>
  <si>
    <t>VELUX Verd.-Rollo Plus DFD S06 4667SWL</t>
  </si>
  <si>
    <t>DFD S06 CBYS</t>
  </si>
  <si>
    <t>5702329270700</t>
  </si>
  <si>
    <t>VELUX Verd.-Rollo Plus DFD S06 CBYS</t>
  </si>
  <si>
    <t>DFD S06 CBYSWL</t>
  </si>
  <si>
    <t>5702329270717</t>
  </si>
  <si>
    <t>VELUX Verd.-Rollo Plus DFD S06 CBYSWL</t>
  </si>
  <si>
    <t>DFD S08 0705S</t>
  </si>
  <si>
    <t>5702327928412</t>
  </si>
  <si>
    <t>VELUX Verd.-Rollo Plus DFD S08 0705S</t>
  </si>
  <si>
    <t>DFD S08 0705SWL</t>
  </si>
  <si>
    <t>5702329014298</t>
  </si>
  <si>
    <t>VELUX Verd.-Rollo Plus DFD S08 0705SWL</t>
  </si>
  <si>
    <t>DFD S08 1025S</t>
  </si>
  <si>
    <t>5702327928429</t>
  </si>
  <si>
    <t>VELUX Verd.-Rollo Plus DFD S08 1025S</t>
  </si>
  <si>
    <t>DFD S08 1025SWL</t>
  </si>
  <si>
    <t>5702329014304</t>
  </si>
  <si>
    <t>VELUX Verd.-Rollo Plus DFD S08 1025SWL</t>
  </si>
  <si>
    <t>DFD S08 1085S</t>
  </si>
  <si>
    <t>5702327928436</t>
  </si>
  <si>
    <t>VELUX Verd.-Rollo Plus DFD S08 1085S</t>
  </si>
  <si>
    <t>DFD S08 1085SWL</t>
  </si>
  <si>
    <t>5702329014311</t>
  </si>
  <si>
    <t>VELUX Verd.-Rollo Plus DFD S08 1085SWL</t>
  </si>
  <si>
    <t>DFD S08 1100S</t>
  </si>
  <si>
    <t>5702327928443</t>
  </si>
  <si>
    <t>VELUX Verd.-Rollo Plus DFD S08 1100S</t>
  </si>
  <si>
    <t>DFD S08 1100SWL</t>
  </si>
  <si>
    <t>5702329014335</t>
  </si>
  <si>
    <t>VELUX Verd.-Rollo Plus DFD S08 1100SWL</t>
  </si>
  <si>
    <t>DFD S08 3009S</t>
  </si>
  <si>
    <t>5702327928474</t>
  </si>
  <si>
    <t>VELUX Verd.-Rollo Plus DFD S08 3009S</t>
  </si>
  <si>
    <t>DFD S08 3009SWL</t>
  </si>
  <si>
    <t>5702329014342</t>
  </si>
  <si>
    <t>VELUX Verd.-Rollo Plus DFD S08 3009SWL</t>
  </si>
  <si>
    <t>DFD S08 4556S</t>
  </si>
  <si>
    <t>5702327928498</t>
  </si>
  <si>
    <t>VELUX Verd.-Rollo Plus DFD S08 4556S</t>
  </si>
  <si>
    <t>DFD S08 4556SWL</t>
  </si>
  <si>
    <t>5702329014359</t>
  </si>
  <si>
    <t>VELUX Verd.-Rollo Plus DFD S08 4556SWL</t>
  </si>
  <si>
    <t>DFD S08 4559S</t>
  </si>
  <si>
    <t>5702327928511</t>
  </si>
  <si>
    <t>VELUX Verd.-Rollo Plus DFD S08 4559S</t>
  </si>
  <si>
    <t>DFD S08 4559SWL</t>
  </si>
  <si>
    <t>5702329014366</t>
  </si>
  <si>
    <t>VELUX Verd.-Rollo Plus DFD S08 4559SWL</t>
  </si>
  <si>
    <t>DFD S08 4564S</t>
  </si>
  <si>
    <t>5702327928566</t>
  </si>
  <si>
    <t>VELUX Verd.-Rollo Plus DFD S08 4564S</t>
  </si>
  <si>
    <t>DFD S08 4564SWL</t>
  </si>
  <si>
    <t>5702329014373</t>
  </si>
  <si>
    <t>VELUX Verd.-Rollo Plus DFD S08 4564SWL</t>
  </si>
  <si>
    <t>DFD S08 4574S</t>
  </si>
  <si>
    <t>5702329007313</t>
  </si>
  <si>
    <t>VELUX Verd.-Rollo Plus DFD S08 4574S</t>
  </si>
  <si>
    <t>DFD S08 4574SWL</t>
  </si>
  <si>
    <t>5702329014380</t>
  </si>
  <si>
    <t>VELUX Verd.-Rollo Plus DFD S08 4574SWL</t>
  </si>
  <si>
    <t>DFD S08 4575S</t>
  </si>
  <si>
    <t>5702329007320</t>
  </si>
  <si>
    <t>VELUX Verd.-Rollo Plus DFD S08 4575S</t>
  </si>
  <si>
    <t>DFD S08 4575SWL</t>
  </si>
  <si>
    <t>5702329014397</t>
  </si>
  <si>
    <t>VELUX Verd.-Rollo Plus DFD S08 4575SWL</t>
  </si>
  <si>
    <t>DFD S08 4576S</t>
  </si>
  <si>
    <t>5702329007337</t>
  </si>
  <si>
    <t>VELUX Verd.-Rollo Plus DFD S08 4576S</t>
  </si>
  <si>
    <t>DFD S08 4576SWL</t>
  </si>
  <si>
    <t>5702329014403</t>
  </si>
  <si>
    <t>VELUX Verd.-Rollo Plus DFD S08 4576SWL</t>
  </si>
  <si>
    <t>DFD S08 4577S</t>
  </si>
  <si>
    <t>5702329007344</t>
  </si>
  <si>
    <t>VELUX Verd.-Rollo Plus DFD S08 4577S</t>
  </si>
  <si>
    <t>DFD S08 4577SWL</t>
  </si>
  <si>
    <t>5702329014410</t>
  </si>
  <si>
    <t>VELUX Verd.-Rollo Plus DFD S08 4577SWL</t>
  </si>
  <si>
    <t>DFD S08 4578S</t>
  </si>
  <si>
    <t>5702329007351</t>
  </si>
  <si>
    <t>VELUX Verd.-Rollo Plus DFD S08 4578S</t>
  </si>
  <si>
    <t>DFD S08 4578SWL</t>
  </si>
  <si>
    <t>5702329014427</t>
  </si>
  <si>
    <t>VELUX Verd.-Rollo Plus DFD S08 4578SWL</t>
  </si>
  <si>
    <t>DFD S08 4579S</t>
  </si>
  <si>
    <t>5702329007368</t>
  </si>
  <si>
    <t>VELUX Verd.-Rollo Plus DFD S08 4579S</t>
  </si>
  <si>
    <t>DFD S08 4579SWL</t>
  </si>
  <si>
    <t>5702329014434</t>
  </si>
  <si>
    <t>VELUX Verd.-Rollo Plus DFD S08 4579SWL</t>
  </si>
  <si>
    <t>DFD S08 4580S</t>
  </si>
  <si>
    <t>5702329007375</t>
  </si>
  <si>
    <t>VELUX Verd.-Rollo Plus DFD S08 4580S</t>
  </si>
  <si>
    <t>DFD S08 4580SWL</t>
  </si>
  <si>
    <t>5702329014441</t>
  </si>
  <si>
    <t>VELUX Verd.-Rollo Plus DFD S08 4580SWL</t>
  </si>
  <si>
    <t>DFD S08 4581S</t>
  </si>
  <si>
    <t>5702329007382</t>
  </si>
  <si>
    <t>VELUX Verd.-Rollo Plus DFD S08 4581S</t>
  </si>
  <si>
    <t>DFD S08 4581SWL</t>
  </si>
  <si>
    <t>5702329014458</t>
  </si>
  <si>
    <t>VELUX Verd.-Rollo Plus DFD S08 4581SWL</t>
  </si>
  <si>
    <t>DFD S08 4653S</t>
  </si>
  <si>
    <t>5702329281898</t>
  </si>
  <si>
    <t>VELUX Verd.-Rollo Plus DFD S08 4653S</t>
  </si>
  <si>
    <t>DFD S08 4653SWL</t>
  </si>
  <si>
    <t>5702329281904</t>
  </si>
  <si>
    <t>VELUX Verd.-Rollo Plus DFD S08 4653SWL</t>
  </si>
  <si>
    <t>DFD S08 4654S</t>
  </si>
  <si>
    <t>5702329281911</t>
  </si>
  <si>
    <t>VELUX Verd.-Rollo Plus DFD S08 4654S</t>
  </si>
  <si>
    <t>DFD S08 4654SWL</t>
  </si>
  <si>
    <t>5702329281928</t>
  </si>
  <si>
    <t>VELUX Verd.-Rollo Plus DFD S08 4654SWL</t>
  </si>
  <si>
    <t>DFD S08 4659S</t>
  </si>
  <si>
    <t>5702329281959</t>
  </si>
  <si>
    <t>VELUX Verd.-Rollo Plus DFD S08 4659S</t>
  </si>
  <si>
    <t>DFD S08 4659SWL</t>
  </si>
  <si>
    <t>5702329281966</t>
  </si>
  <si>
    <t>VELUX Verd.-Rollo Plus DFD S08 4659SWL</t>
  </si>
  <si>
    <t>DFD S08 4660S</t>
  </si>
  <si>
    <t>5702329281973</t>
  </si>
  <si>
    <t>VELUX Verd.-Rollo Plus DFD S08 4660S</t>
  </si>
  <si>
    <t>DFD S08 4660SWL</t>
  </si>
  <si>
    <t>5702329281980</t>
  </si>
  <si>
    <t>VELUX Verd.-Rollo Plus DFD S08 4660SWL</t>
  </si>
  <si>
    <t>DFD S08 4661S</t>
  </si>
  <si>
    <t>5702329281997</t>
  </si>
  <si>
    <t>VELUX Verd.-Rollo Plus DFD S08 4661S</t>
  </si>
  <si>
    <t>DFD S08 4661SWL</t>
  </si>
  <si>
    <t>5702329282000</t>
  </si>
  <si>
    <t>VELUX Verd.-Rollo Plus DFD S08 4661SWL</t>
  </si>
  <si>
    <t>DFD S08 4665S</t>
  </si>
  <si>
    <t>5702329282017</t>
  </si>
  <si>
    <t>VELUX Verd.-Rollo Plus DFD S08 4665S</t>
  </si>
  <si>
    <t>DFD S08 4665SWL</t>
  </si>
  <si>
    <t>5702329282024</t>
  </si>
  <si>
    <t>VELUX Verd.-Rollo Plus DFD S08 4665SWL</t>
  </si>
  <si>
    <t>DFD S08 4666S</t>
  </si>
  <si>
    <t>5702329282031</t>
  </si>
  <si>
    <t>VELUX Verd.-Rollo Plus DFD S08 4666S</t>
  </si>
  <si>
    <t>DFD S08 4666SWL</t>
  </si>
  <si>
    <t>5702329282048</t>
  </si>
  <si>
    <t>VELUX Verd.-Rollo Plus DFD S08 4666SWL</t>
  </si>
  <si>
    <t>DFD S08 4667S</t>
  </si>
  <si>
    <t>5702329282055</t>
  </si>
  <si>
    <t>VELUX Verd.-Rollo Plus DFD S08 4667S</t>
  </si>
  <si>
    <t>DFD S08 4667SWL</t>
  </si>
  <si>
    <t>5702329282062</t>
  </si>
  <si>
    <t>VELUX Verd.-Rollo Plus DFD S08 4667SWL</t>
  </si>
  <si>
    <t>DFD S08 CBYS</t>
  </si>
  <si>
    <t>5702329270724</t>
  </si>
  <si>
    <t>VELUX Verd.-Rollo Plus DFD S08 CBYS</t>
  </si>
  <si>
    <t>DFD S08 CBYSWL</t>
  </si>
  <si>
    <t>5702329270731</t>
  </si>
  <si>
    <t>VELUX Verd.-Rollo Plus DFD S08 CBYSWL</t>
  </si>
  <si>
    <t>DFD S10 0705S</t>
  </si>
  <si>
    <t>5702327928658</t>
  </si>
  <si>
    <t>VELUX Verd.-Rollo Plus DFD S10 0705S</t>
  </si>
  <si>
    <t>DFD S10 0705SWL</t>
  </si>
  <si>
    <t>5702329014465</t>
  </si>
  <si>
    <t>VELUX Verd.-Rollo Plus DFD S10 0705SWL</t>
  </si>
  <si>
    <t>DFD S10 1025S</t>
  </si>
  <si>
    <t>5702327928665</t>
  </si>
  <si>
    <t>VELUX Verd.-Rollo Plus DFD S10 1025S</t>
  </si>
  <si>
    <t>DFD S10 1025SWL</t>
  </si>
  <si>
    <t>5702329014472</t>
  </si>
  <si>
    <t>VELUX Verd.-Rollo Plus DFD S10 1025SWL</t>
  </si>
  <si>
    <t>DFD S10 1085S</t>
  </si>
  <si>
    <t>5702327928672</t>
  </si>
  <si>
    <t>VELUX Verd.-Rollo Plus DFD S10 1085S</t>
  </si>
  <si>
    <t>DFD S10 1085SWL</t>
  </si>
  <si>
    <t>5702329014489</t>
  </si>
  <si>
    <t>VELUX Verd.-Rollo Plus DFD S10 1085SWL</t>
  </si>
  <si>
    <t>DFD S10 1100S</t>
  </si>
  <si>
    <t>5702327928689</t>
  </si>
  <si>
    <t>VELUX Verd.-Rollo Plus DFD S10 1100S</t>
  </si>
  <si>
    <t>DFD S10 1100SWL</t>
  </si>
  <si>
    <t>5702329014496</t>
  </si>
  <si>
    <t>VELUX Verd.-Rollo Plus DFD S10 1100SWL</t>
  </si>
  <si>
    <t>DFD S10 3009S</t>
  </si>
  <si>
    <t>5702327928719</t>
  </si>
  <si>
    <t>VELUX Verd.-Rollo Plus DFD S10 3009S</t>
  </si>
  <si>
    <t>DFD S10 3009SWL</t>
  </si>
  <si>
    <t>5702329014502</t>
  </si>
  <si>
    <t>VELUX Verd.-Rollo Plus DFD S10 3009SWL</t>
  </si>
  <si>
    <t>DFD S10 4556S</t>
  </si>
  <si>
    <t>5702327928733</t>
  </si>
  <si>
    <t>VELUX Verd.-Rollo Plus DFD S10 4556S</t>
  </si>
  <si>
    <t>DFD S10 4556SWL</t>
  </si>
  <si>
    <t>5702329014519</t>
  </si>
  <si>
    <t>VELUX Verd.-Rollo Plus DFD S10 4556SWL</t>
  </si>
  <si>
    <t>DFD S10 4559S</t>
  </si>
  <si>
    <t>5702327928757</t>
  </si>
  <si>
    <t>VELUX Verd.-Rollo Plus DFD S10 4559S</t>
  </si>
  <si>
    <t>DFD S10 4559SWL</t>
  </si>
  <si>
    <t>5702329014526</t>
  </si>
  <si>
    <t>VELUX Verd.-Rollo Plus DFD S10 4559SWL</t>
  </si>
  <si>
    <t>DFD S10 4564S</t>
  </si>
  <si>
    <t>5702327928801</t>
  </si>
  <si>
    <t>VELUX Verd.-Rollo Plus DFD S10 4564S</t>
  </si>
  <si>
    <t>DFD S10 4574S</t>
  </si>
  <si>
    <t>5702329007399</t>
  </si>
  <si>
    <t>VELUX Verd.-Rollo Plus DFD S10 4574S</t>
  </si>
  <si>
    <t>DFD S10 4574SWL</t>
  </si>
  <si>
    <t>5702329014540</t>
  </si>
  <si>
    <t>VELUX Verd.-Rollo Plus DFD S10 4574SWL</t>
  </si>
  <si>
    <t>DFD S10 4575S</t>
  </si>
  <si>
    <t>5702329007405</t>
  </si>
  <si>
    <t>VELUX Verd.-Rollo Plus DFD S10 4575S</t>
  </si>
  <si>
    <t>DFD S10 4576S</t>
  </si>
  <si>
    <t>5702329007412</t>
  </si>
  <si>
    <t>VELUX Verd.-Rollo Plus DFD S10 4576S</t>
  </si>
  <si>
    <t>DFD S10 4576SWL</t>
  </si>
  <si>
    <t>5702329014564</t>
  </si>
  <si>
    <t>VELUX Verd.-Rollo Plus DFD S10 4576SWL</t>
  </si>
  <si>
    <t>DFD S10 4577S</t>
  </si>
  <si>
    <t>5702329007429</t>
  </si>
  <si>
    <t>VELUX Verd.-Rollo Plus DFD S10 4577S</t>
  </si>
  <si>
    <t>DFD S10 4578S</t>
  </si>
  <si>
    <t>5702329007436</t>
  </si>
  <si>
    <t>VELUX Verd.-Rollo Plus DFD S10 4578S</t>
  </si>
  <si>
    <t>DFD S10 4578SWL</t>
  </si>
  <si>
    <t>5702329014588</t>
  </si>
  <si>
    <t>VELUX Verd.-Rollo Plus DFD S10 4578SWL</t>
  </si>
  <si>
    <t>DFD S10 4579S</t>
  </si>
  <si>
    <t>5702329007443</t>
  </si>
  <si>
    <t>VELUX Verd.-Rollo Plus DFD S10 4579S</t>
  </si>
  <si>
    <t>DFD S10 4579SWL</t>
  </si>
  <si>
    <t>5702329014595</t>
  </si>
  <si>
    <t>VELUX Verd.-Rollo Plus DFD S10 4579SWL</t>
  </si>
  <si>
    <t>DFD S10 4580S</t>
  </si>
  <si>
    <t>5702329007450</t>
  </si>
  <si>
    <t>VELUX Verd.-Rollo Plus DFD S10 4580S</t>
  </si>
  <si>
    <t>DFD S10 4580SWL</t>
  </si>
  <si>
    <t>5702329014601</t>
  </si>
  <si>
    <t>VELUX Verd.-Rollo Plus DFD S10 4580SWL</t>
  </si>
  <si>
    <t>DFD S10 4581S</t>
  </si>
  <si>
    <t>5702329007467</t>
  </si>
  <si>
    <t>VELUX Verd.-Rollo Plus DFD S10 4581S</t>
  </si>
  <si>
    <t>DFD S10 4581SWL</t>
  </si>
  <si>
    <t>5702329014618</t>
  </si>
  <si>
    <t>VELUX Verd.-Rollo Plus DFD S10 4581SWL</t>
  </si>
  <si>
    <t>DFD S10 4653S</t>
  </si>
  <si>
    <t>5702329282079</t>
  </si>
  <si>
    <t>VELUX Verd.-Rollo Plus DFD S10 4653S</t>
  </si>
  <si>
    <t>DFD S10 4653SWL</t>
  </si>
  <si>
    <t>5702329282086</t>
  </si>
  <si>
    <t>VELUX Verd.-Rollo Plus DFD S10 4653SWL</t>
  </si>
  <si>
    <t>DFD S10 4659S</t>
  </si>
  <si>
    <t>5702329282130</t>
  </si>
  <si>
    <t>VELUX Verd.-Rollo Plus DFD S10 4659S</t>
  </si>
  <si>
    <t>DFD S10 4665S</t>
  </si>
  <si>
    <t>5702329282192</t>
  </si>
  <si>
    <t>VELUX Verd.-Rollo Plus DFD S10 4665S</t>
  </si>
  <si>
    <t>DFD S10 CBYS</t>
  </si>
  <si>
    <t>5702329270748</t>
  </si>
  <si>
    <t>VELUX Verd.-Rollo Plus DFD S10 CBYS</t>
  </si>
  <si>
    <t>DFD S10 CBYSWL</t>
  </si>
  <si>
    <t>5702329270755</t>
  </si>
  <si>
    <t>VELUX Verd.-Rollo Plus DFD S10 CBYSWL</t>
  </si>
  <si>
    <t>DFD SK06 0705S</t>
  </si>
  <si>
    <t>5702327929136</t>
  </si>
  <si>
    <t>VELUX Verd.-Rollo Plus DFD SK06 0705S</t>
  </si>
  <si>
    <t>DFD SK06 0705SWL</t>
  </si>
  <si>
    <t>5702329014786</t>
  </si>
  <si>
    <t>VELUX Verd.-Rollo Plus DFD SK06 0705SWL</t>
  </si>
  <si>
    <t>DFD SK06 1025S</t>
  </si>
  <si>
    <t>5702327929143</t>
  </si>
  <si>
    <t>VELUX Verd.-Rollo Plus DFD SK06 1025S</t>
  </si>
  <si>
    <t>DFD SK06 1025SWL</t>
  </si>
  <si>
    <t>5702329014793</t>
  </si>
  <si>
    <t>VELUX Verd.-Rollo Plus DFD SK06 1025SWL</t>
  </si>
  <si>
    <t>DFD SK06 1085S</t>
  </si>
  <si>
    <t>5702327929150</t>
  </si>
  <si>
    <t>VELUX Verd.-Rollo Plus DFD SK06 1085S</t>
  </si>
  <si>
    <t>DFD SK06 1085SWL</t>
  </si>
  <si>
    <t>5702329014809</t>
  </si>
  <si>
    <t>VELUX Verd.-Rollo Plus DFD SK06 1085SWL</t>
  </si>
  <si>
    <t>DFD SK06 1100S</t>
  </si>
  <si>
    <t>5702327929167</t>
  </si>
  <si>
    <t>VELUX Verd.-Rollo Plus DFD SK06 1100S</t>
  </si>
  <si>
    <t>DFD SK06 1100SWL</t>
  </si>
  <si>
    <t>5702329014823</t>
  </si>
  <si>
    <t>VELUX Verd.-Rollo Plus DFD SK06 1100SWL</t>
  </si>
  <si>
    <t>DFD SK06 3009S</t>
  </si>
  <si>
    <t>5702327929198</t>
  </si>
  <si>
    <t>VELUX Verd.-Rollo Plus DFD SK06 3009S</t>
  </si>
  <si>
    <t>DFD SK06 3009SWL</t>
  </si>
  <si>
    <t>5702329014830</t>
  </si>
  <si>
    <t>VELUX Verd.-Rollo Plus DFD SK06 3009SWL</t>
  </si>
  <si>
    <t>DFD SK06 4556S</t>
  </si>
  <si>
    <t>5702327929211</t>
  </si>
  <si>
    <t>VELUX Verd.-Rollo Plus DFD SK06 4556S</t>
  </si>
  <si>
    <t>DFD SK06 4556SWL</t>
  </si>
  <si>
    <t>5702329014847</t>
  </si>
  <si>
    <t>VELUX Verd.-Rollo Plus DFD SK06 4556SWL</t>
  </si>
  <si>
    <t>DFD SK06 4559S</t>
  </si>
  <si>
    <t>5702327929235</t>
  </si>
  <si>
    <t>VELUX Verd.-Rollo Plus DFD SK06 4559S</t>
  </si>
  <si>
    <t>DFD SK06 4559SWL</t>
  </si>
  <si>
    <t>5702329014854</t>
  </si>
  <si>
    <t>VELUX Verd.-Rollo Plus DFD SK06 4559SWL</t>
  </si>
  <si>
    <t>DFD SK06 4564S</t>
  </si>
  <si>
    <t>5702327929280</t>
  </si>
  <si>
    <t>VELUX Verd.-Rollo Plus DFD SK06 4564S</t>
  </si>
  <si>
    <t>DFD SK06 4564SWL</t>
  </si>
  <si>
    <t>5702329014861</t>
  </si>
  <si>
    <t>VELUX Verd.-Rollo Plus DFD SK06 4564SWL</t>
  </si>
  <si>
    <t>DFD SK06 4574S</t>
  </si>
  <si>
    <t>5702329007559</t>
  </si>
  <si>
    <t>VELUX Verd.-Rollo Plus DFD SK06 4574S</t>
  </si>
  <si>
    <t>DFD SK06 4574SWL</t>
  </si>
  <si>
    <t>5702329014878</t>
  </si>
  <si>
    <t>VELUX Verd.-Rollo Plus DFD SK06 4574SWL</t>
  </si>
  <si>
    <t>DFD SK06 4575S</t>
  </si>
  <si>
    <t>5702329007566</t>
  </si>
  <si>
    <t>VELUX Verd.-Rollo Plus DFD SK06 4575S</t>
  </si>
  <si>
    <t>DFD SK06 4575SWL</t>
  </si>
  <si>
    <t>5702329014885</t>
  </si>
  <si>
    <t>VELUX Verd.-Rollo Plus DFD SK06 4575SWL</t>
  </si>
  <si>
    <t>DFD SK06 4576S</t>
  </si>
  <si>
    <t>5702329007573</t>
  </si>
  <si>
    <t>VELUX Verd.-Rollo Plus DFD SK06 4576S</t>
  </si>
  <si>
    <t>DFD SK06 4576SWL</t>
  </si>
  <si>
    <t>5702329014892</t>
  </si>
  <si>
    <t>VELUX Verd.-Rollo Plus DFD SK06 4576SWL</t>
  </si>
  <si>
    <t>DFD SK06 4577S</t>
  </si>
  <si>
    <t>5702329007580</t>
  </si>
  <si>
    <t>VELUX Verd.-Rollo Plus DFD SK06 4577S</t>
  </si>
  <si>
    <t>DFD SK06 4577SWL</t>
  </si>
  <si>
    <t>5702329014908</t>
  </si>
  <si>
    <t>VELUX Verd.-Rollo Plus DFD SK06 4577SWL</t>
  </si>
  <si>
    <t>DFD SK06 4578S</t>
  </si>
  <si>
    <t>5702329007597</t>
  </si>
  <si>
    <t>VELUX Verd.-Rollo Plus DFD SK06 4578S</t>
  </si>
  <si>
    <t>DFD SK06 4578SWL</t>
  </si>
  <si>
    <t>5702329014915</t>
  </si>
  <si>
    <t>VELUX Verd.-Rollo Plus DFD SK06 4578SWL</t>
  </si>
  <si>
    <t>DFD SK06 4579S</t>
  </si>
  <si>
    <t>5702329007603</t>
  </si>
  <si>
    <t>VELUX Verd.-Rollo Plus DFD SK06 4579S</t>
  </si>
  <si>
    <t>DFD SK06 4579SWL</t>
  </si>
  <si>
    <t>5702329014922</t>
  </si>
  <si>
    <t>VELUX Verd.-Rollo Plus DFD SK06 4579SWL</t>
  </si>
  <si>
    <t>DFD SK06 4580S</t>
  </si>
  <si>
    <t>5702329007610</t>
  </si>
  <si>
    <t>VELUX Verd.-Rollo Plus DFD SK06 4580S</t>
  </si>
  <si>
    <t>DFD SK06 4580SWL</t>
  </si>
  <si>
    <t>5702329014939</t>
  </si>
  <si>
    <t>VELUX Verd.-Rollo Plus DFD SK06 4580SWL</t>
  </si>
  <si>
    <t>DFD SK06 4581S</t>
  </si>
  <si>
    <t>5702329007627</t>
  </si>
  <si>
    <t>VELUX Verd.-Rollo Plus DFD SK06 4581S</t>
  </si>
  <si>
    <t>DFD SK06 4581SWL</t>
  </si>
  <si>
    <t>5702329014946</t>
  </si>
  <si>
    <t>VELUX Verd.-Rollo Plus DFD SK06 4581SWL</t>
  </si>
  <si>
    <t>DFD SK06 4653S</t>
  </si>
  <si>
    <t>5702329282437</t>
  </si>
  <si>
    <t>VELUX Verd.-Rollo Plus DFD SK06 4653S</t>
  </si>
  <si>
    <t>DFD SK06 4653SWL</t>
  </si>
  <si>
    <t>5702329282444</t>
  </si>
  <si>
    <t>VELUX Verd.-Rollo Plus DFD SK06 4653SWL</t>
  </si>
  <si>
    <t>DFD SK06 4654S</t>
  </si>
  <si>
    <t>5702329282451</t>
  </si>
  <si>
    <t>VELUX Verd.-Rollo Plus DFD SK06 4654S</t>
  </si>
  <si>
    <t>DFD SK06 4654SWL</t>
  </si>
  <si>
    <t>5702329282468</t>
  </si>
  <si>
    <t>VELUX Verd.-Rollo Plus DFD SK06 4654SWL</t>
  </si>
  <si>
    <t>DFD SK06 4659S</t>
  </si>
  <si>
    <t>5702329282499</t>
  </si>
  <si>
    <t>VELUX Verd.-Rollo Plus DFD SK06 4659S</t>
  </si>
  <si>
    <t>DFD SK06 4659SWL</t>
  </si>
  <si>
    <t>5702329282505</t>
  </si>
  <si>
    <t>VELUX Verd.-Rollo Plus DFD SK06 4659SWL</t>
  </si>
  <si>
    <t>DFD SK06 4660S</t>
  </si>
  <si>
    <t>5702329282512</t>
  </si>
  <si>
    <t>VELUX Verd.-Rollo Plus DFD SK06 4660S</t>
  </si>
  <si>
    <t>DFD SK06 4660SWL</t>
  </si>
  <si>
    <t>5702329282529</t>
  </si>
  <si>
    <t>VELUX Verd.-Rollo Plus DFD SK06 4660SWL</t>
  </si>
  <si>
    <t>DFD SK06 4661S</t>
  </si>
  <si>
    <t>5702329282536</t>
  </si>
  <si>
    <t>VELUX Verd.-Rollo Plus DFD SK06 4661S</t>
  </si>
  <si>
    <t>DFD SK06 4661SWL</t>
  </si>
  <si>
    <t>5702329282543</t>
  </si>
  <si>
    <t>VELUX Verd.-Rollo Plus DFD SK06 4661SWL</t>
  </si>
  <si>
    <t>DFD SK06 4665S</t>
  </si>
  <si>
    <t>5702329282550</t>
  </si>
  <si>
    <t>VELUX Verd.-Rollo Plus DFD SK06 4665S</t>
  </si>
  <si>
    <t>DFD SK06 4665SWL</t>
  </si>
  <si>
    <t>5702329282567</t>
  </si>
  <si>
    <t>VELUX Verd.-Rollo Plus DFD SK06 4665SWL</t>
  </si>
  <si>
    <t>DFD SK06 4666S</t>
  </si>
  <si>
    <t>5702329282574</t>
  </si>
  <si>
    <t>VELUX Verd.-Rollo Plus DFD SK06 4666S</t>
  </si>
  <si>
    <t>DFD SK06 4666SWL</t>
  </si>
  <si>
    <t>5702329282581</t>
  </si>
  <si>
    <t>VELUX Verd.-Rollo Plus DFD SK06 4666SWL</t>
  </si>
  <si>
    <t>DFD SK06 4667S</t>
  </si>
  <si>
    <t>5702329282598</t>
  </si>
  <si>
    <t>VELUX Verd.-Rollo Plus DFD SK06 4667S</t>
  </si>
  <si>
    <t>DFD SK06 4667SWL</t>
  </si>
  <si>
    <t>5702329282604</t>
  </si>
  <si>
    <t>VELUX Verd.-Rollo Plus DFD SK06 4667SWL</t>
  </si>
  <si>
    <t>DFD SK06 CBYS</t>
  </si>
  <si>
    <t>5702329270786</t>
  </si>
  <si>
    <t>VELUX Verd.-Rollo Plus DFD SK06 CBYS</t>
  </si>
  <si>
    <t>DFD SK06 CBYSWL</t>
  </si>
  <si>
    <t>5702329270793</t>
  </si>
  <si>
    <t>VELUX Verd.-Rollo Plus DFD SK06 CBYSWL</t>
  </si>
  <si>
    <t>DFD SK08 0705S</t>
  </si>
  <si>
    <t>5702327929372</t>
  </si>
  <si>
    <t>VELUX Verd.-Rollo Plus DFD SK08 0705S</t>
  </si>
  <si>
    <t>DFD SK08 0705SWL</t>
  </si>
  <si>
    <t>5702329014953</t>
  </si>
  <si>
    <t>VELUX Verd.-Rollo Plus DFD SK08 0705SWL</t>
  </si>
  <si>
    <t>DFD SK08 1025S</t>
  </si>
  <si>
    <t>5702327929389</t>
  </si>
  <si>
    <t>VELUX Verd.-Rollo Plus DFD SK08 1025S</t>
  </si>
  <si>
    <t>DFD SK08 1025SWL</t>
  </si>
  <si>
    <t>5702329014960</t>
  </si>
  <si>
    <t>VELUX Verd.-Rollo Plus DFD SK08 1025SWL</t>
  </si>
  <si>
    <t>DFD SK08 1085S</t>
  </si>
  <si>
    <t>5702327929396</t>
  </si>
  <si>
    <t>VELUX Verd.-Rollo Plus DFD SK08 1085S</t>
  </si>
  <si>
    <t>DFD SK08 1085SWL</t>
  </si>
  <si>
    <t>5702329014977</t>
  </si>
  <si>
    <t>VELUX Verd.-Rollo Plus DFD SK08 1085SWL</t>
  </si>
  <si>
    <t>DFD SK08 1100S</t>
  </si>
  <si>
    <t>5702327929402</t>
  </si>
  <si>
    <t>VELUX Verd.-Rollo Plus DFD SK08 1100S</t>
  </si>
  <si>
    <t>DFD SK08 1100SWL</t>
  </si>
  <si>
    <t>5702329014991</t>
  </si>
  <si>
    <t>VELUX Verd.-Rollo Plus DFD SK08 1100SWL</t>
  </si>
  <si>
    <t>DFD SK08 3009S</t>
  </si>
  <si>
    <t>5702327929433</t>
  </si>
  <si>
    <t>VELUX Verd.-Rollo Plus DFD SK08 3009S</t>
  </si>
  <si>
    <t>DFD SK08 3009SWL</t>
  </si>
  <si>
    <t>5702329015004</t>
  </si>
  <si>
    <t>VELUX Verd.-Rollo Plus DFD SK08 3009SWL</t>
  </si>
  <si>
    <t>DFD SK08 4556S</t>
  </si>
  <si>
    <t>5702327929457</t>
  </si>
  <si>
    <t>VELUX Verd.-Rollo Plus DFD SK08 4556S</t>
  </si>
  <si>
    <t>DFD SK08 4556SWL</t>
  </si>
  <si>
    <t>5702329015011</t>
  </si>
  <si>
    <t>VELUX Verd.-Rollo Plus DFD SK08 4556SWL</t>
  </si>
  <si>
    <t>DFD SK08 4559S</t>
  </si>
  <si>
    <t>5702327929471</t>
  </si>
  <si>
    <t>VELUX Verd.-Rollo Plus DFD SK08 4559S</t>
  </si>
  <si>
    <t>DFD SK08 4559SWL</t>
  </si>
  <si>
    <t>5702329015028</t>
  </si>
  <si>
    <t>VELUX Verd.-Rollo Plus DFD SK08 4559SWL</t>
  </si>
  <si>
    <t>DFD SK08 4564S</t>
  </si>
  <si>
    <t>5702327929525</t>
  </si>
  <si>
    <t>VELUX Verd.-Rollo Plus DFD SK08 4564S</t>
  </si>
  <si>
    <t>DFD SK08 4564SWL</t>
  </si>
  <si>
    <t>5702329015035</t>
  </si>
  <si>
    <t>VELUX Verd.-Rollo Plus DFD SK08 4564SWL</t>
  </si>
  <si>
    <t>DFD SK08 4574S</t>
  </si>
  <si>
    <t>5702329007634</t>
  </si>
  <si>
    <t>VELUX Verd.-Rollo Plus DFD SK08 4574S</t>
  </si>
  <si>
    <t>DFD SK08 4574SWL</t>
  </si>
  <si>
    <t>5702329015042</t>
  </si>
  <si>
    <t>VELUX Verd.-Rollo Plus DFD SK08 4574SWL</t>
  </si>
  <si>
    <t>DFD SK08 4575S</t>
  </si>
  <si>
    <t>5702329007641</t>
  </si>
  <si>
    <t>VELUX Verd.-Rollo Plus DFD SK08 4575S</t>
  </si>
  <si>
    <t>DFD SK08 4575SWL</t>
  </si>
  <si>
    <t>5702329015059</t>
  </si>
  <si>
    <t>VELUX Verd.-Rollo Plus DFD SK08 4575SWL</t>
  </si>
  <si>
    <t>DFD SK08 4576S</t>
  </si>
  <si>
    <t>5702329007658</t>
  </si>
  <si>
    <t>VELUX Verd.-Rollo Plus DFD SK08 4576S</t>
  </si>
  <si>
    <t>DFD SK08 4576SWL</t>
  </si>
  <si>
    <t>5702329015066</t>
  </si>
  <si>
    <t>VELUX Verd.-Rollo Plus DFD SK08 4576SWL</t>
  </si>
  <si>
    <t>DFD SK08 4577S</t>
  </si>
  <si>
    <t>5702329007665</t>
  </si>
  <si>
    <t>VELUX Verd.-Rollo Plus DFD SK08 4577S</t>
  </si>
  <si>
    <t>DFD SK08 4577SWL</t>
  </si>
  <si>
    <t>5702329015073</t>
  </si>
  <si>
    <t>VELUX Verd.-Rollo Plus DFD SK08 4577SWL</t>
  </si>
  <si>
    <t>DFD SK08 4578S</t>
  </si>
  <si>
    <t>5702329007672</t>
  </si>
  <si>
    <t>VELUX Verd.-Rollo Plus DFD SK08 4578S</t>
  </si>
  <si>
    <t>DFD SK08 4578SWL</t>
  </si>
  <si>
    <t>5702329015080</t>
  </si>
  <si>
    <t>VELUX Verd.-Rollo Plus DFD SK08 4578SWL</t>
  </si>
  <si>
    <t>DFD SK08 4579S</t>
  </si>
  <si>
    <t>5702329007689</t>
  </si>
  <si>
    <t>VELUX Verd.-Rollo Plus DFD SK08 4579S</t>
  </si>
  <si>
    <t>DFD SK08 4579SWL</t>
  </si>
  <si>
    <t>5702329015097</t>
  </si>
  <si>
    <t>VELUX Verd.-Rollo Plus DFD SK08 4579SWL</t>
  </si>
  <si>
    <t>DFD SK08 4580S</t>
  </si>
  <si>
    <t>5702329007696</t>
  </si>
  <si>
    <t>VELUX Verd.-Rollo Plus DFD SK08 4580S</t>
  </si>
  <si>
    <t>DFD SK08 4580SWL</t>
  </si>
  <si>
    <t>5702329015103</t>
  </si>
  <si>
    <t>VELUX Verd.-Rollo Plus DFD SK08 4580SWL</t>
  </si>
  <si>
    <t>DFD SK08 4581S</t>
  </si>
  <si>
    <t>5702329007702</t>
  </si>
  <si>
    <t>VELUX Verd.-Rollo Plus DFD SK08 4581S</t>
  </si>
  <si>
    <t>DFD SK08 4581SWL</t>
  </si>
  <si>
    <t>5702329015110</t>
  </si>
  <si>
    <t>VELUX Verd.-Rollo Plus DFD SK08 4581SWL</t>
  </si>
  <si>
    <t>DFD SK08 4653S</t>
  </si>
  <si>
    <t>5702329282611</t>
  </si>
  <si>
    <t>VELUX Verd.-Rollo Plus DFD SK08 4653S</t>
  </si>
  <si>
    <t>DFD SK08 4653SWL</t>
  </si>
  <si>
    <t>5702329282628</t>
  </si>
  <si>
    <t>VELUX Verd.-Rollo Plus DFD SK08 4653SWL</t>
  </si>
  <si>
    <t>DFD SK08 4654S</t>
  </si>
  <si>
    <t>5702329282635</t>
  </si>
  <si>
    <t>VELUX Verd.-Rollo Plus DFD SK08 4654S</t>
  </si>
  <si>
    <t>DFD SK08 4654SWL</t>
  </si>
  <si>
    <t>5702329282642</t>
  </si>
  <si>
    <t>VELUX Verd.-Rollo Plus DFD SK08 4654SWL</t>
  </si>
  <si>
    <t>DFD SK08 4655S</t>
  </si>
  <si>
    <t>5702329282659</t>
  </si>
  <si>
    <t>VELUX Verd.-Rollo Plus DFD SK08 4655S</t>
  </si>
  <si>
    <t>DFD SK08 4655SWL</t>
  </si>
  <si>
    <t>5702329282666</t>
  </si>
  <si>
    <t>VELUX Verd.-Rollo Plus DFD SK08 4655SWL</t>
  </si>
  <si>
    <t>DFD SK08 4659S</t>
  </si>
  <si>
    <t>5702329282673</t>
  </si>
  <si>
    <t>VELUX Verd.-Rollo Plus DFD SK08 4659S</t>
  </si>
  <si>
    <t>DFD SK08 4659SWL</t>
  </si>
  <si>
    <t>5702329282680</t>
  </si>
  <si>
    <t>VELUX Verd.-Rollo Plus DFD SK08 4659SWL</t>
  </si>
  <si>
    <t>DFD SK08 4660S</t>
  </si>
  <si>
    <t>5702329282697</t>
  </si>
  <si>
    <t>VELUX Verd.-Rollo Plus DFD SK08 4660S</t>
  </si>
  <si>
    <t>DFD SK08 4660SWL</t>
  </si>
  <si>
    <t>5702329282703</t>
  </si>
  <si>
    <t>VELUX Verd.-Rollo Plus DFD SK08 4660SWL</t>
  </si>
  <si>
    <t>DFD SK08 4661S</t>
  </si>
  <si>
    <t>5702329282710</t>
  </si>
  <si>
    <t>VELUX Verd.-Rollo Plus DFD SK08 4661S</t>
  </si>
  <si>
    <t>DFD SK08 4661SWL</t>
  </si>
  <si>
    <t>5702329282727</t>
  </si>
  <si>
    <t>VELUX Verd.-Rollo Plus DFD SK08 4661SWL</t>
  </si>
  <si>
    <t>DFD SK08 4665S</t>
  </si>
  <si>
    <t>5702329282734</t>
  </si>
  <si>
    <t>VELUX Verd.-Rollo Plus DFD SK08 4665S</t>
  </si>
  <si>
    <t>DFD SK08 4665SWL</t>
  </si>
  <si>
    <t>5702329282741</t>
  </si>
  <si>
    <t>VELUX Verd.-Rollo Plus DFD SK08 4665SWL</t>
  </si>
  <si>
    <t>DFD SK08 4666S</t>
  </si>
  <si>
    <t>5702329282758</t>
  </si>
  <si>
    <t>VELUX Verd.-Rollo Plus DFD SK08 4666S</t>
  </si>
  <si>
    <t>DFD SK08 4666SWL</t>
  </si>
  <si>
    <t>5702329282765</t>
  </si>
  <si>
    <t>VELUX Verd.-Rollo Plus DFD SK08 4666SWL</t>
  </si>
  <si>
    <t>DFD SK08 4667SWL</t>
  </si>
  <si>
    <t>5702329282789</t>
  </si>
  <si>
    <t>VELUX Verd.-Rollo Plus DFD SK08 4667SWL</t>
  </si>
  <si>
    <t>DFD SK08 CBYS</t>
  </si>
  <si>
    <t>5702329270809</t>
  </si>
  <si>
    <t>VELUX Verd.-Rollo Plus DFD SK08 CBYS</t>
  </si>
  <si>
    <t>DFD SK08 CBYSWL</t>
  </si>
  <si>
    <t>5702329270816</t>
  </si>
  <si>
    <t>VELUX Verd.-Rollo Plus DFD SK08 CBYSWL</t>
  </si>
  <si>
    <t>DFD SK10 0705S</t>
  </si>
  <si>
    <t>5702327929617</t>
  </si>
  <si>
    <t>VELUX Verd.-Rollo Plus DFD SK10 0705S</t>
  </si>
  <si>
    <t>DFD SK10 0705SWL</t>
  </si>
  <si>
    <t>5702329015127</t>
  </si>
  <si>
    <t>VELUX Verd.-Rollo Plus DFD SK10 0705SWL</t>
  </si>
  <si>
    <t>DFD SK10 1025S</t>
  </si>
  <si>
    <t>5702327929624</t>
  </si>
  <si>
    <t>VELUX Verd.-Rollo Plus DFD SK10 1025S</t>
  </si>
  <si>
    <t>DFD SK10 1025SWL</t>
  </si>
  <si>
    <t>5702329015134</t>
  </si>
  <si>
    <t>VELUX Verd.-Rollo Plus DFD SK10 1025SWL</t>
  </si>
  <si>
    <t>DFD SK10 1085S</t>
  </si>
  <si>
    <t>5702327929631</t>
  </si>
  <si>
    <t>VELUX Verd.-Rollo Plus DFD SK10 1085S</t>
  </si>
  <si>
    <t>DFD SK10 1085SWL</t>
  </si>
  <si>
    <t>5702329015141</t>
  </si>
  <si>
    <t>VELUX Verd.-Rollo Plus DFD SK10 1085SWL</t>
  </si>
  <si>
    <t>DFD SK10 1100S</t>
  </si>
  <si>
    <t>5702327929648</t>
  </si>
  <si>
    <t>VELUX Verd.-Rollo Plus DFD SK10 1100S</t>
  </si>
  <si>
    <t>DFD SK10 1100SWL</t>
  </si>
  <si>
    <t>5702329015158</t>
  </si>
  <si>
    <t>VELUX Verd.-Rollo Plus DFD SK10 1100SWL</t>
  </si>
  <si>
    <t>DFD SK10 3009S</t>
  </si>
  <si>
    <t>5702327929679</t>
  </si>
  <si>
    <t>VELUX Verd.-Rollo Plus DFD SK10 3009S</t>
  </si>
  <si>
    <t>DFD SK10 3009SWL</t>
  </si>
  <si>
    <t>5702329015165</t>
  </si>
  <si>
    <t>VELUX Verd.-Rollo Plus DFD SK10 3009SWL</t>
  </si>
  <si>
    <t>DFD SK10 4556S</t>
  </si>
  <si>
    <t>5702327929693</t>
  </si>
  <si>
    <t>VELUX Verd.-Rollo Plus DFD SK10 4556S</t>
  </si>
  <si>
    <t>DFD SK10 4556SWL</t>
  </si>
  <si>
    <t>5702329015172</t>
  </si>
  <si>
    <t>VELUX Verd.-Rollo Plus DFD SK10 4556SWL</t>
  </si>
  <si>
    <t>DFD SK10 4559S</t>
  </si>
  <si>
    <t>5702327929716</t>
  </si>
  <si>
    <t>VELUX Verd.-Rollo Plus DFD SK10 4559S</t>
  </si>
  <si>
    <t>DFD SK10 4559SWL</t>
  </si>
  <si>
    <t>5702329015189</t>
  </si>
  <si>
    <t>VELUX Verd.-Rollo Plus DFD SK10 4559SWL</t>
  </si>
  <si>
    <t>DFD SK10 4564S</t>
  </si>
  <si>
    <t>5702327929761</t>
  </si>
  <si>
    <t>VELUX Verd.-Rollo Plus DFD SK10 4564S</t>
  </si>
  <si>
    <t>DFD SK10 4564SWL</t>
  </si>
  <si>
    <t>5702329015196</t>
  </si>
  <si>
    <t>VELUX Verd.-Rollo Plus DFD SK10 4564SWL</t>
  </si>
  <si>
    <t>DFD SK10 4574S</t>
  </si>
  <si>
    <t>5702329007719</t>
  </si>
  <si>
    <t>VELUX Verd.-Rollo Plus DFD SK10 4574S</t>
  </si>
  <si>
    <t>DFD SK10 4574SWL</t>
  </si>
  <si>
    <t>5702329015202</t>
  </si>
  <si>
    <t>VELUX Verd.-Rollo Plus DFD SK10 4574SWL</t>
  </si>
  <si>
    <t>DFD SK10 4575S</t>
  </si>
  <si>
    <t>5702329007726</t>
  </si>
  <si>
    <t>VELUX Verd.-Rollo Plus DFD SK10 4575S</t>
  </si>
  <si>
    <t>DFD SK10 4575SWL</t>
  </si>
  <si>
    <t>5702329015219</t>
  </si>
  <si>
    <t>VELUX Verd.-Rollo Plus DFD SK10 4575SWL</t>
  </si>
  <si>
    <t>DFD SK10 4576S</t>
  </si>
  <si>
    <t>5702329007733</t>
  </si>
  <si>
    <t>VELUX Verd.-Rollo Plus DFD SK10 4576S</t>
  </si>
  <si>
    <t>DFD SK10 4576SWL</t>
  </si>
  <si>
    <t>5702329015226</t>
  </si>
  <si>
    <t>VELUX Verd.-Rollo Plus DFD SK10 4576SWL</t>
  </si>
  <si>
    <t>DFD SK10 4577S</t>
  </si>
  <si>
    <t>5702329007740</t>
  </si>
  <si>
    <t>VELUX Verd.-Rollo Plus DFD SK10 4577S</t>
  </si>
  <si>
    <t>DFD SK10 4577SWL</t>
  </si>
  <si>
    <t>5702329015233</t>
  </si>
  <si>
    <t>VELUX Verd.-Rollo Plus DFD SK10 4577SWL</t>
  </si>
  <si>
    <t>DFD SK10 4578S</t>
  </si>
  <si>
    <t>5702329007757</t>
  </si>
  <si>
    <t>VELUX Verd.-Rollo Plus DFD SK10 4578S</t>
  </si>
  <si>
    <t>DFD SK10 4578SWL</t>
  </si>
  <si>
    <t>5702329015240</t>
  </si>
  <si>
    <t>VELUX Verd.-Rollo Plus DFD SK10 4578SWL</t>
  </si>
  <si>
    <t>DFD SK10 4579S</t>
  </si>
  <si>
    <t>5702329007764</t>
  </si>
  <si>
    <t>VELUX Verd.-Rollo Plus DFD SK10 4579S</t>
  </si>
  <si>
    <t>DFD SK10 4579SWL</t>
  </si>
  <si>
    <t>5702329015257</t>
  </si>
  <si>
    <t>VELUX Verd.-Rollo Plus DFD SK10 4579SWL</t>
  </si>
  <si>
    <t>DFD SK10 4580S</t>
  </si>
  <si>
    <t>5702329007771</t>
  </si>
  <si>
    <t>VELUX Verd.-Rollo Plus DFD SK10 4580S</t>
  </si>
  <si>
    <t>DFD SK10 4580SWL</t>
  </si>
  <si>
    <t>5702329015264</t>
  </si>
  <si>
    <t>VELUX Verd.-Rollo Plus DFD SK10 4580SWL</t>
  </si>
  <si>
    <t>DFD SK10 4581S</t>
  </si>
  <si>
    <t>5702329007788</t>
  </si>
  <si>
    <t>VELUX Verd.-Rollo Plus DFD SK10 4581S</t>
  </si>
  <si>
    <t>DFD SK10 4581SWL</t>
  </si>
  <si>
    <t>5702329015271</t>
  </si>
  <si>
    <t>VELUX Verd.-Rollo Plus DFD SK10 4581SWL</t>
  </si>
  <si>
    <t>DFD SK10 4653S</t>
  </si>
  <si>
    <t>5702329282796</t>
  </si>
  <si>
    <t>VELUX Verd.-Rollo Plus DFD SK10 4653S</t>
  </si>
  <si>
    <t>DFD SK10 4653SWL</t>
  </si>
  <si>
    <t>5702329282802</t>
  </si>
  <si>
    <t>VELUX Verd.-Rollo Plus DFD SK10 4653SWL</t>
  </si>
  <si>
    <t>DFD SK10 4654SWL</t>
  </si>
  <si>
    <t>5702329282826</t>
  </si>
  <si>
    <t>VELUX Verd.-Rollo Plus DFD SK10 4654SWL</t>
  </si>
  <si>
    <t>DFD SK10 4659SWL</t>
  </si>
  <si>
    <t>5702329282864</t>
  </si>
  <si>
    <t>VELUX Verd.-Rollo Plus DFD SK10 4659SWL</t>
  </si>
  <si>
    <t>DFD SK10 4660S</t>
  </si>
  <si>
    <t>5702329282871</t>
  </si>
  <si>
    <t>VELUX Verd.-Rollo Plus DFD SK10 4660S</t>
  </si>
  <si>
    <t>DFD SK10 4660SWL</t>
  </si>
  <si>
    <t>5702329282888</t>
  </si>
  <si>
    <t>VELUX Verd.-Rollo Plus DFD SK10 4660SWL</t>
  </si>
  <si>
    <t>DFD SK10 4661SWL</t>
  </si>
  <si>
    <t>5702329282901</t>
  </si>
  <si>
    <t>VELUX Verd.-Rollo Plus DFD SK10 4661SWL</t>
  </si>
  <si>
    <t>DFD SK10 4665S</t>
  </si>
  <si>
    <t>5702329282918</t>
  </si>
  <si>
    <t>VELUX Verd.-Rollo Plus DFD SK10 4665S</t>
  </si>
  <si>
    <t>DFD SK10 4665SWL</t>
  </si>
  <si>
    <t>5702329282925</t>
  </si>
  <si>
    <t>VELUX Verd.-Rollo Plus DFD SK10 4665SWL</t>
  </si>
  <si>
    <t>DFD SK10 4666S</t>
  </si>
  <si>
    <t>5702329282932</t>
  </si>
  <si>
    <t>VELUX Verd.-Rollo Plus DFD SK10 4666S</t>
  </si>
  <si>
    <t>DFD SK10 4666SWL</t>
  </si>
  <si>
    <t>5702329282949</t>
  </si>
  <si>
    <t>VELUX Verd.-Rollo Plus DFD SK10 4666SWL</t>
  </si>
  <si>
    <t>DFD SK10 4667S</t>
  </si>
  <si>
    <t>5702329282956</t>
  </si>
  <si>
    <t>VELUX Verd.-Rollo Plus DFD SK10 4667S</t>
  </si>
  <si>
    <t>DFD SK10 CBYS</t>
  </si>
  <si>
    <t>5702329270823</t>
  </si>
  <si>
    <t>VELUX Verd.-Rollo Plus DFD SK10 CBYS</t>
  </si>
  <si>
    <t>DFD SK10 CBYSWL</t>
  </si>
  <si>
    <t>5702329270830</t>
  </si>
  <si>
    <t>VELUX Verd.-Rollo Plus DFD SK10 CBYSWL</t>
  </si>
  <si>
    <t>DFD U04 0705S</t>
  </si>
  <si>
    <t>5702327929853</t>
  </si>
  <si>
    <t>VELUX Verd.-Rollo Plus DFD U04 0705S</t>
  </si>
  <si>
    <t>DFD U04 0705SWL</t>
  </si>
  <si>
    <t>5702329015288</t>
  </si>
  <si>
    <t>VELUX Verd.-Rollo Plus DFD U04 0705SWL</t>
  </si>
  <si>
    <t>DFD U04 1025S</t>
  </si>
  <si>
    <t>5702327929860</t>
  </si>
  <si>
    <t>VELUX Verd.-Rollo Plus DFD U04 1025S</t>
  </si>
  <si>
    <t>DFD U04 1025SWL</t>
  </si>
  <si>
    <t>5702329015295</t>
  </si>
  <si>
    <t>VELUX Verd.-Rollo Plus DFD U04 1025SWL</t>
  </si>
  <si>
    <t>DFD U04 1085S</t>
  </si>
  <si>
    <t>5702327929877</t>
  </si>
  <si>
    <t>VELUX Verd.-Rollo Plus DFD U04 1085S</t>
  </si>
  <si>
    <t>DFD U04 1085SWL</t>
  </si>
  <si>
    <t>5702329015301</t>
  </si>
  <si>
    <t>VELUX Verd.-Rollo Plus DFD U04 1085SWL</t>
  </si>
  <si>
    <t>DFD U04 1100S</t>
  </si>
  <si>
    <t>5702327929884</t>
  </si>
  <si>
    <t>VELUX Verd.-Rollo Plus DFD U04 1100S</t>
  </si>
  <si>
    <t>DFD U04 1100SWL</t>
  </si>
  <si>
    <t>5702329015318</t>
  </si>
  <si>
    <t>VELUX Verd.-Rollo Plus DFD U04 1100SWL</t>
  </si>
  <si>
    <t>DFD U04 3009S</t>
  </si>
  <si>
    <t>5702327929914</t>
  </si>
  <si>
    <t>VELUX Verd.-Rollo Plus DFD U04 3009S</t>
  </si>
  <si>
    <t>DFD U04 3009SWL</t>
  </si>
  <si>
    <t>5702329015325</t>
  </si>
  <si>
    <t>VELUX Verd.-Rollo Plus DFD U04 3009SWL</t>
  </si>
  <si>
    <t>DFD U04 4556S</t>
  </si>
  <si>
    <t>5702327929938</t>
  </si>
  <si>
    <t>VELUX Verd.-Rollo Plus DFD U04 4556S</t>
  </si>
  <si>
    <t>DFD U04 4556SWL</t>
  </si>
  <si>
    <t>5702329015332</t>
  </si>
  <si>
    <t>VELUX Verd.-Rollo Plus DFD U04 4556SWL</t>
  </si>
  <si>
    <t>DFD U04 4559S</t>
  </si>
  <si>
    <t>5702327929952</t>
  </si>
  <si>
    <t>VELUX Verd.-Rollo Plus DFD U04 4559S</t>
  </si>
  <si>
    <t>DFD U04 4559SWL</t>
  </si>
  <si>
    <t>5702329015349</t>
  </si>
  <si>
    <t>VELUX Verd.-Rollo Plus DFD U04 4559SWL</t>
  </si>
  <si>
    <t>DFD U04 4564S</t>
  </si>
  <si>
    <t>5702327930002</t>
  </si>
  <si>
    <t>VELUX Verd.-Rollo Plus DFD U04 4564S</t>
  </si>
  <si>
    <t>DFD U04 4564SWL</t>
  </si>
  <si>
    <t>5702329015356</t>
  </si>
  <si>
    <t>VELUX Verd.-Rollo Plus DFD U04 4564SWL</t>
  </si>
  <si>
    <t>DFD U04 4574S</t>
  </si>
  <si>
    <t>5702329007795</t>
  </si>
  <si>
    <t>VELUX Verd.-Rollo Plus DFD U04 4574S</t>
  </si>
  <si>
    <t>DFD U04 4574SWL</t>
  </si>
  <si>
    <t>5702329015363</t>
  </si>
  <si>
    <t>VELUX Verd.-Rollo Plus DFD U04 4574SWL</t>
  </si>
  <si>
    <t>DFD U04 4575S</t>
  </si>
  <si>
    <t>5702329007801</t>
  </si>
  <si>
    <t>VELUX Verd.-Rollo Plus DFD U04 4575S</t>
  </si>
  <si>
    <t>DFD U04 4575SWL</t>
  </si>
  <si>
    <t>5702329015370</t>
  </si>
  <si>
    <t>VELUX Verd.-Rollo Plus DFD U04 4575SWL</t>
  </si>
  <si>
    <t>DFD U04 4576S</t>
  </si>
  <si>
    <t>5702329007818</t>
  </si>
  <si>
    <t>VELUX Verd.-Rollo Plus DFD U04 4576S</t>
  </si>
  <si>
    <t>DFD U04 4576SWL</t>
  </si>
  <si>
    <t>5702329015387</t>
  </si>
  <si>
    <t>VELUX Verd.-Rollo Plus DFD U04 4576SWL</t>
  </si>
  <si>
    <t>DFD U04 4577S</t>
  </si>
  <si>
    <t>5702329007825</t>
  </si>
  <si>
    <t>VELUX Verd.-Rollo Plus DFD U04 4577S</t>
  </si>
  <si>
    <t>DFD U04 4577SWL</t>
  </si>
  <si>
    <t>5702329015394</t>
  </si>
  <si>
    <t>VELUX Verd.-Rollo Plus DFD U04 4577SWL</t>
  </si>
  <si>
    <t>DFD U04 4578S</t>
  </si>
  <si>
    <t>5702329007832</t>
  </si>
  <si>
    <t>VELUX Verd.-Rollo Plus DFD U04 4578S</t>
  </si>
  <si>
    <t>DFD U04 4578SWL</t>
  </si>
  <si>
    <t>5702329015400</t>
  </si>
  <si>
    <t>VELUX Verd.-Rollo Plus DFD U04 4578SWL</t>
  </si>
  <si>
    <t>DFD U04 4579S</t>
  </si>
  <si>
    <t>5702329007849</t>
  </si>
  <si>
    <t>VELUX Verd.-Rollo Plus DFD U04 4579S</t>
  </si>
  <si>
    <t>DFD U04 4579SWL</t>
  </si>
  <si>
    <t>5702329015417</t>
  </si>
  <si>
    <t>VELUX Verd.-Rollo Plus DFD U04 4579SWL</t>
  </si>
  <si>
    <t>DFD U04 4580S</t>
  </si>
  <si>
    <t>5702329007856</t>
  </si>
  <si>
    <t>VELUX Verd.-Rollo Plus DFD U04 4580S</t>
  </si>
  <si>
    <t>DFD U04 4580SWL</t>
  </si>
  <si>
    <t>5702329015424</t>
  </si>
  <si>
    <t>VELUX Verd.-Rollo Plus DFD U04 4580SWL</t>
  </si>
  <si>
    <t>DFD U04 4581S</t>
  </si>
  <si>
    <t>5702329007863</t>
  </si>
  <si>
    <t>VELUX Verd.-Rollo Plus DFD U04 4581S</t>
  </si>
  <si>
    <t>DFD U04 4581SWL</t>
  </si>
  <si>
    <t>5702329015431</t>
  </si>
  <si>
    <t>VELUX Verd.-Rollo Plus DFD U04 4581SWL</t>
  </si>
  <si>
    <t>DFD U04 4653S</t>
  </si>
  <si>
    <t>5702329282970</t>
  </si>
  <si>
    <t>VELUX Verd.-Rollo Plus DFD U04 4653S</t>
  </si>
  <si>
    <t>DFD U04 4653SWL</t>
  </si>
  <si>
    <t>5702329282987</t>
  </si>
  <si>
    <t>VELUX Verd.-Rollo Plus DFD U04 4653SWL</t>
  </si>
  <si>
    <t>DFD U04 4655S</t>
  </si>
  <si>
    <t>5702329283014</t>
  </si>
  <si>
    <t>VELUX Verd.-Rollo Plus DFD U04 4655S</t>
  </si>
  <si>
    <t>DFD U04 4659S</t>
  </si>
  <si>
    <t>5702329283038</t>
  </si>
  <si>
    <t>VELUX Verd.-Rollo Plus DFD U04 4659S</t>
  </si>
  <si>
    <t>DFD U04 4659SWL</t>
  </si>
  <si>
    <t>5702329283045</t>
  </si>
  <si>
    <t>VELUX Verd.-Rollo Plus DFD U04 4659SWL</t>
  </si>
  <si>
    <t>DFD U04 4660S</t>
  </si>
  <si>
    <t>5702329283052</t>
  </si>
  <si>
    <t>VELUX Verd.-Rollo Plus DFD U04 4660S</t>
  </si>
  <si>
    <t>DFD U04 4660SWL</t>
  </si>
  <si>
    <t>5702329283069</t>
  </si>
  <si>
    <t>VELUX Verd.-Rollo Plus DFD U04 4660SWL</t>
  </si>
  <si>
    <t>DFD U04 4665S</t>
  </si>
  <si>
    <t>5702329283090</t>
  </si>
  <si>
    <t>VELUX Verd.-Rollo Plus DFD U04 4665S</t>
  </si>
  <si>
    <t>DFD U04 4665SWL</t>
  </si>
  <si>
    <t>5702329283106</t>
  </si>
  <si>
    <t>VELUX Verd.-Rollo Plus DFD U04 4665SWL</t>
  </si>
  <si>
    <t>DFD U04 4666S</t>
  </si>
  <si>
    <t>5702329283113</t>
  </si>
  <si>
    <t>VELUX Verd.-Rollo Plus DFD U04 4666S</t>
  </si>
  <si>
    <t>DFD U04 4666SWL</t>
  </si>
  <si>
    <t>5702329283120</t>
  </si>
  <si>
    <t>VELUX Verd.-Rollo Plus DFD U04 4666SWL</t>
  </si>
  <si>
    <t>DFD U04 4667S</t>
  </si>
  <si>
    <t>5702329283137</t>
  </si>
  <si>
    <t>VELUX Verd.-Rollo Plus DFD U04 4667S</t>
  </si>
  <si>
    <t>DFD U04 4667SWL</t>
  </si>
  <si>
    <t>5702329283144</t>
  </si>
  <si>
    <t>VELUX Verd.-Rollo Plus DFD U04 4667SWL</t>
  </si>
  <si>
    <t>DFD U04 CBYS</t>
  </si>
  <si>
    <t>5702329270847</t>
  </si>
  <si>
    <t>VELUX Verd.-Rollo Plus DFD U04 CBYS</t>
  </si>
  <si>
    <t>DFD U04 CBYSWL</t>
  </si>
  <si>
    <t>5702329270854</t>
  </si>
  <si>
    <t>VELUX Verd.-Rollo Plus DFD U04 CBYSWL</t>
  </si>
  <si>
    <t>DFD U08 0705S</t>
  </si>
  <si>
    <t>5702327930095</t>
  </si>
  <si>
    <t>VELUX Verd.-Rollo Plus DFD U08 0705S</t>
  </si>
  <si>
    <t>DFD U08 0705SWL</t>
  </si>
  <si>
    <t>5702329015448</t>
  </si>
  <si>
    <t>VELUX Verd.-Rollo Plus DFD U08 0705SWL</t>
  </si>
  <si>
    <t>DFD U08 1025S</t>
  </si>
  <si>
    <t>5702327930101</t>
  </si>
  <si>
    <t>VELUX Verd.-Rollo Plus DFD U08 1025S</t>
  </si>
  <si>
    <t>DFD U08 1025SWL</t>
  </si>
  <si>
    <t>5702329015455</t>
  </si>
  <si>
    <t>VELUX Verd.-Rollo Plus DFD U08 1025SWL</t>
  </si>
  <si>
    <t>DFD U08 1085S</t>
  </si>
  <si>
    <t>5702327930118</t>
  </si>
  <si>
    <t>VELUX Verd.-Rollo Plus DFD U08 1085S</t>
  </si>
  <si>
    <t>DFD U08 1085SWL</t>
  </si>
  <si>
    <t>5702329015462</t>
  </si>
  <si>
    <t>VELUX Verd.-Rollo Plus DFD U08 1085SWL</t>
  </si>
  <si>
    <t>DFD U08 1100S</t>
  </si>
  <si>
    <t>5702327930125</t>
  </si>
  <si>
    <t>VELUX Verd.-Rollo Plus DFD U08 1100S</t>
  </si>
  <si>
    <t>DFD U08 1100SWL</t>
  </si>
  <si>
    <t>5702329015479</t>
  </si>
  <si>
    <t>VELUX Verd.-Rollo Plus DFD U08 1100SWL</t>
  </si>
  <si>
    <t>DFD U08 3009S</t>
  </si>
  <si>
    <t>5702327930156</t>
  </si>
  <si>
    <t>VELUX Verd.-Rollo Plus DFD U08 3009S</t>
  </si>
  <si>
    <t>DFD U08 3009SWL</t>
  </si>
  <si>
    <t>5702329015486</t>
  </si>
  <si>
    <t>VELUX Verd.-Rollo Plus DFD U08 3009SWL</t>
  </si>
  <si>
    <t>DFD U08 4556S</t>
  </si>
  <si>
    <t>5702327930170</t>
  </si>
  <si>
    <t>VELUX Verd.-Rollo Plus DFD U08 4556S</t>
  </si>
  <si>
    <t>DFD U08 4556SWL</t>
  </si>
  <si>
    <t>5702329015493</t>
  </si>
  <si>
    <t>VELUX Verd.-Rollo Plus DFD U08 4556SWL</t>
  </si>
  <si>
    <t>DFD U08 4559S</t>
  </si>
  <si>
    <t>5702327930194</t>
  </si>
  <si>
    <t>VELUX Verd.-Rollo Plus DFD U08 4559S</t>
  </si>
  <si>
    <t>DFD U08 4559SWL</t>
  </si>
  <si>
    <t>5702329015509</t>
  </si>
  <si>
    <t>VELUX Verd.-Rollo Plus DFD U08 4559SWL</t>
  </si>
  <si>
    <t>DFD U08 4564S</t>
  </si>
  <si>
    <t>5702327930248</t>
  </si>
  <si>
    <t>VELUX Verd.-Rollo Plus DFD U08 4564S</t>
  </si>
  <si>
    <t>DFD U08 4564SWL</t>
  </si>
  <si>
    <t>5702329015516</t>
  </si>
  <si>
    <t>VELUX Verd.-Rollo Plus DFD U08 4564SWL</t>
  </si>
  <si>
    <t>DFD U08 4574S</t>
  </si>
  <si>
    <t>5702329007870</t>
  </si>
  <si>
    <t>VELUX Verd.-Rollo Plus DFD U08 4574S</t>
  </si>
  <si>
    <t>DFD U08 4574SWL</t>
  </si>
  <si>
    <t>5702329015523</t>
  </si>
  <si>
    <t>VELUX Verd.-Rollo Plus DFD U08 4574SWL</t>
  </si>
  <si>
    <t>DFD U08 4575S</t>
  </si>
  <si>
    <t>5702329007887</t>
  </si>
  <si>
    <t>VELUX Verd.-Rollo Plus DFD U08 4575S</t>
  </si>
  <si>
    <t>DFD U08 4575SWL</t>
  </si>
  <si>
    <t>5702329015530</t>
  </si>
  <si>
    <t>VELUX Verd.-Rollo Plus DFD U08 4575SWL</t>
  </si>
  <si>
    <t>DFD U08 4576S</t>
  </si>
  <si>
    <t>5702329007894</t>
  </si>
  <si>
    <t>VELUX Verd.-Rollo Plus DFD U08 4576S</t>
  </si>
  <si>
    <t>DFD U08 4576SWL</t>
  </si>
  <si>
    <t>5702329015547</t>
  </si>
  <si>
    <t>VELUX Verd.-Rollo Plus DFD U08 4576SWL</t>
  </si>
  <si>
    <t>DFD U08 4577S</t>
  </si>
  <si>
    <t>5702329007900</t>
  </si>
  <si>
    <t>VELUX Verd.-Rollo Plus DFD U08 4577S</t>
  </si>
  <si>
    <t>DFD U08 4577SWL</t>
  </si>
  <si>
    <t>5702329015554</t>
  </si>
  <si>
    <t>VELUX Verd.-Rollo Plus DFD U08 4577SWL</t>
  </si>
  <si>
    <t>DFD U08 4578S</t>
  </si>
  <si>
    <t>5702329007917</t>
  </si>
  <si>
    <t>VELUX Verd.-Rollo Plus DFD U08 4578S</t>
  </si>
  <si>
    <t>DFD U08 4578SWL</t>
  </si>
  <si>
    <t>5702329015561</t>
  </si>
  <si>
    <t>VELUX Verd.-Rollo Plus DFD U08 4578SWL</t>
  </si>
  <si>
    <t>DFD U08 4579S</t>
  </si>
  <si>
    <t>5702329007924</t>
  </si>
  <si>
    <t>VELUX Verd.-Rollo Plus DFD U08 4579S</t>
  </si>
  <si>
    <t>DFD U08 4579SWL</t>
  </si>
  <si>
    <t>5702329015578</t>
  </si>
  <si>
    <t>VELUX Verd.-Rollo Plus DFD U08 4579SWL</t>
  </si>
  <si>
    <t>DFD U08 4580S</t>
  </si>
  <si>
    <t>5702329007931</t>
  </si>
  <si>
    <t>VELUX Verd.-Rollo Plus DFD U08 4580S</t>
  </si>
  <si>
    <t>DFD U08 4580SWL</t>
  </si>
  <si>
    <t>5702329015585</t>
  </si>
  <si>
    <t>VELUX Verd.-Rollo Plus DFD U08 4580SWL</t>
  </si>
  <si>
    <t>DFD U08 4581S</t>
  </si>
  <si>
    <t>5702329007948</t>
  </si>
  <si>
    <t>VELUX Verd.-Rollo Plus DFD U08 4581S</t>
  </si>
  <si>
    <t>DFD U08 4581SWL</t>
  </si>
  <si>
    <t>5702329015592</t>
  </si>
  <si>
    <t>VELUX Verd.-Rollo Plus DFD U08 4581SWL</t>
  </si>
  <si>
    <t>DFD U08 4653S</t>
  </si>
  <si>
    <t>5702329283151</t>
  </si>
  <si>
    <t>VELUX Verd.-Rollo Plus DFD U08 4653S</t>
  </si>
  <si>
    <t>DFD U08 4653SWL</t>
  </si>
  <si>
    <t>5702329283168</t>
  </si>
  <si>
    <t>VELUX Verd.-Rollo Plus DFD U08 4653SWL</t>
  </si>
  <si>
    <t>DFD U08 4654SWL</t>
  </si>
  <si>
    <t>5702329283182</t>
  </si>
  <si>
    <t>VELUX Verd.-Rollo Plus DFD U08 4654SWL</t>
  </si>
  <si>
    <t>DFD U08 4655S</t>
  </si>
  <si>
    <t>5702329283199</t>
  </si>
  <si>
    <t>VELUX Verd.-Rollo Plus DFD U08 4655S</t>
  </si>
  <si>
    <t>DFD U08 4659S</t>
  </si>
  <si>
    <t>5702329283212</t>
  </si>
  <si>
    <t>VELUX Verd.-Rollo Plus DFD U08 4659S</t>
  </si>
  <si>
    <t>DFD U08 4659SWL</t>
  </si>
  <si>
    <t>5702329283229</t>
  </si>
  <si>
    <t>VELUX Verd.-Rollo Plus DFD U08 4659SWL</t>
  </si>
  <si>
    <t>DFD U08 4660S</t>
  </si>
  <si>
    <t>5702329283236</t>
  </si>
  <si>
    <t>VELUX Verd.-Rollo Plus DFD U08 4660S</t>
  </si>
  <si>
    <t>DFD U08 4660SWL</t>
  </si>
  <si>
    <t>5702329283243</t>
  </si>
  <si>
    <t>VELUX Verd.-Rollo Plus DFD U08 4660SWL</t>
  </si>
  <si>
    <t>DFD U08 4665S</t>
  </si>
  <si>
    <t>5702329283274</t>
  </si>
  <si>
    <t>VELUX Verd.-Rollo Plus DFD U08 4665S</t>
  </si>
  <si>
    <t>DFD U08 4665SWL</t>
  </si>
  <si>
    <t>5702329283281</t>
  </si>
  <si>
    <t>VELUX Verd.-Rollo Plus DFD U08 4665SWL</t>
  </si>
  <si>
    <t>DFD U08 4666S</t>
  </si>
  <si>
    <t>5702329283298</t>
  </si>
  <si>
    <t>VELUX Verd.-Rollo Plus DFD U08 4666S</t>
  </si>
  <si>
    <t>DFD U08 4666SWL</t>
  </si>
  <si>
    <t>5702329283304</t>
  </si>
  <si>
    <t>VELUX Verd.-Rollo Plus DFD U08 4666SWL</t>
  </si>
  <si>
    <t>DFD U08 4667S</t>
  </si>
  <si>
    <t>5702329283311</t>
  </si>
  <si>
    <t>VELUX Verd.-Rollo Plus DFD U08 4667S</t>
  </si>
  <si>
    <t>DFD U08 4667SWL</t>
  </si>
  <si>
    <t>5702329283328</t>
  </si>
  <si>
    <t>VELUX Verd.-Rollo Plus DFD U08 4667SWL</t>
  </si>
  <si>
    <t>DFD U08 CBYS</t>
  </si>
  <si>
    <t>5702329270861</t>
  </si>
  <si>
    <t>VELUX Verd.-Rollo Plus DFD U08 CBYS</t>
  </si>
  <si>
    <t>DFD U08 CBYSWL</t>
  </si>
  <si>
    <t>5702329270878</t>
  </si>
  <si>
    <t>VELUX Verd.-Rollo Plus DFD U08 CBYSWL</t>
  </si>
  <si>
    <t>DFD U10 0705S</t>
  </si>
  <si>
    <t>5702327930330</t>
  </si>
  <si>
    <t>VELUX Verd.-Rollo Plus DFD U10 0705S</t>
  </si>
  <si>
    <t>DFD U10 0705SWL</t>
  </si>
  <si>
    <t>5702329015608</t>
  </si>
  <si>
    <t>VELUX Verd.-Rollo Plus DFD U10 0705SWL</t>
  </si>
  <si>
    <t>DFD U10 1025S</t>
  </si>
  <si>
    <t>5702327930347</t>
  </si>
  <si>
    <t>VELUX Verd.-Rollo Plus DFD U10 1025S</t>
  </si>
  <si>
    <t>DFD U10 1025SWL</t>
  </si>
  <si>
    <t>5702329015615</t>
  </si>
  <si>
    <t>VELUX Verd.-Rollo Plus DFD U10 1025SWL</t>
  </si>
  <si>
    <t>DFD U10 1085S</t>
  </si>
  <si>
    <t>5702327930354</t>
  </si>
  <si>
    <t>VELUX Verd.-Rollo Plus DFD U10 1085S</t>
  </si>
  <si>
    <t>DFD U10 1085SWL</t>
  </si>
  <si>
    <t>5702329015622</t>
  </si>
  <si>
    <t>VELUX Verd.-Rollo Plus DFD U10 1085SWL</t>
  </si>
  <si>
    <t>DFD U10 1100S</t>
  </si>
  <si>
    <t>5702327930361</t>
  </si>
  <si>
    <t>VELUX Verd.-Rollo Plus DFD U10 1100S</t>
  </si>
  <si>
    <t>DFD U10 1100SWL</t>
  </si>
  <si>
    <t>5702329015639</t>
  </si>
  <si>
    <t>VELUX Verd.-Rollo Plus DFD U10 1100SWL</t>
  </si>
  <si>
    <t>DFD U10 3009S</t>
  </si>
  <si>
    <t>5702327930392</t>
  </si>
  <si>
    <t>VELUX Verd.-Rollo Plus DFD U10 3009S</t>
  </si>
  <si>
    <t>DFD U10 3009SWL</t>
  </si>
  <si>
    <t>5702329015646</t>
  </si>
  <si>
    <t>VELUX Verd.-Rollo Plus DFD U10 3009SWL</t>
  </si>
  <si>
    <t>DFD U10 4556S</t>
  </si>
  <si>
    <t>5702327930415</t>
  </si>
  <si>
    <t>VELUX Verd.-Rollo Plus DFD U10 4556S</t>
  </si>
  <si>
    <t>DFD U10 4559S</t>
  </si>
  <si>
    <t>5702327930439</t>
  </si>
  <si>
    <t>VELUX Verd.-Rollo Plus DFD U10 4559S</t>
  </si>
  <si>
    <t>DFD U10 4575S</t>
  </si>
  <si>
    <t>5702329007962</t>
  </si>
  <si>
    <t>VELUX Verd.-Rollo Plus DFD U10 4575S</t>
  </si>
  <si>
    <t>DFD U10 4576S</t>
  </si>
  <si>
    <t>5702329007979</t>
  </si>
  <si>
    <t>VELUX Verd.-Rollo Plus DFD U10 4576S</t>
  </si>
  <si>
    <t>DFD U10 4577S</t>
  </si>
  <si>
    <t>5702329007986</t>
  </si>
  <si>
    <t>VELUX Verd.-Rollo Plus DFD U10 4577S</t>
  </si>
  <si>
    <t>DFD U10 4579S</t>
  </si>
  <si>
    <t>5702329008006</t>
  </si>
  <si>
    <t>VELUX Verd.-Rollo Plus DFD U10 4579S</t>
  </si>
  <si>
    <t>DFD U10 4579SWL</t>
  </si>
  <si>
    <t>5702329015738</t>
  </si>
  <si>
    <t>VELUX Verd.-Rollo Plus DFD U10 4579SWL</t>
  </si>
  <si>
    <t>DFD U10 4580S</t>
  </si>
  <si>
    <t>5702329008013</t>
  </si>
  <si>
    <t>VELUX Verd.-Rollo Plus DFD U10 4580S</t>
  </si>
  <si>
    <t>DFD U10 4581S</t>
  </si>
  <si>
    <t>5702329008020</t>
  </si>
  <si>
    <t>VELUX Verd.-Rollo Plus DFD U10 4581S</t>
  </si>
  <si>
    <t>DFD U10 4653S</t>
  </si>
  <si>
    <t>5702329283335</t>
  </si>
  <si>
    <t>VELUX Verd.-Rollo Plus DFD U10 4653S</t>
  </si>
  <si>
    <t>DFD U10 4659S</t>
  </si>
  <si>
    <t>5702329283397</t>
  </si>
  <si>
    <t>VELUX Verd.-Rollo Plus DFD U10 4659S</t>
  </si>
  <si>
    <t>DFD U10 4660S</t>
  </si>
  <si>
    <t>5702329283410</t>
  </si>
  <si>
    <t>VELUX Verd.-Rollo Plus DFD U10 4660S</t>
  </si>
  <si>
    <t>DFD U10 CBYS</t>
  </si>
  <si>
    <t>5702329270885</t>
  </si>
  <si>
    <t>VELUX Verd.-Rollo Plus DFD U10 CBYS</t>
  </si>
  <si>
    <t>DFD U10 CBYSWL</t>
  </si>
  <si>
    <t>5702329270892</t>
  </si>
  <si>
    <t>VELUX Verd.-Rollo Plus DFD U10 CBYSWL</t>
  </si>
  <si>
    <t>DFD UK04 0705S</t>
  </si>
  <si>
    <t>5702327930576</t>
  </si>
  <si>
    <t>VELUX Verd.-Rollo Plus DFD UK04 0705S</t>
  </si>
  <si>
    <t>DFD UK04 0705SWL</t>
  </si>
  <si>
    <t>5702329015769</t>
  </si>
  <si>
    <t>VELUX Verd.-Rollo Plus DFD UK04 0705SWL</t>
  </si>
  <si>
    <t>DFD UK04 1025S</t>
  </si>
  <si>
    <t>5702327930583</t>
  </si>
  <si>
    <t>VELUX Verd.-Rollo Plus DFD UK04 1025S</t>
  </si>
  <si>
    <t>DFD UK04 1025SWL</t>
  </si>
  <si>
    <t>5702329015776</t>
  </si>
  <si>
    <t>VELUX Verd.-Rollo Plus DFD UK04 1025SWL</t>
  </si>
  <si>
    <t>DFD UK04 1085S</t>
  </si>
  <si>
    <t>5702327930590</t>
  </si>
  <si>
    <t>VELUX Verd.-Rollo Plus DFD UK04 1085S</t>
  </si>
  <si>
    <t>DFD UK04 1085SWL</t>
  </si>
  <si>
    <t>5702329015783</t>
  </si>
  <si>
    <t>VELUX Verd.-Rollo Plus DFD UK04 1085SWL</t>
  </si>
  <si>
    <t>DFD UK04 1100S</t>
  </si>
  <si>
    <t>5702327930606</t>
  </si>
  <si>
    <t>VELUX Verd.-Rollo Plus DFD UK04 1100S</t>
  </si>
  <si>
    <t>DFD UK04 1100SWL</t>
  </si>
  <si>
    <t>5702329015790</t>
  </si>
  <si>
    <t>VELUX Verd.-Rollo Plus DFD UK04 1100SWL</t>
  </si>
  <si>
    <t>DFD UK04 3009S</t>
  </si>
  <si>
    <t>5702327930637</t>
  </si>
  <si>
    <t>VELUX Verd.-Rollo Plus DFD UK04 3009S</t>
  </si>
  <si>
    <t>DFD UK04 3009SWL</t>
  </si>
  <si>
    <t>5702329015806</t>
  </si>
  <si>
    <t>VELUX Verd.-Rollo Plus DFD UK04 3009SWL</t>
  </si>
  <si>
    <t>DFD UK04 4556S</t>
  </si>
  <si>
    <t>5702327930651</t>
  </si>
  <si>
    <t>VELUX Verd.-Rollo Plus DFD UK04 4556S</t>
  </si>
  <si>
    <t>DFD UK04 4556SWL</t>
  </si>
  <si>
    <t>5702329015813</t>
  </si>
  <si>
    <t>VELUX Verd.-Rollo Plus DFD UK04 4556SWL</t>
  </si>
  <si>
    <t>DFD UK04 4559S</t>
  </si>
  <si>
    <t>5702327930675</t>
  </si>
  <si>
    <t>VELUX Verd.-Rollo Plus DFD UK04 4559S</t>
  </si>
  <si>
    <t>DFD UK04 4559SWL</t>
  </si>
  <si>
    <t>5702329015820</t>
  </si>
  <si>
    <t>VELUX Verd.-Rollo Plus DFD UK04 4559SWL</t>
  </si>
  <si>
    <t>DFD UK04 4564S</t>
  </si>
  <si>
    <t>5702327930729</t>
  </si>
  <si>
    <t>VELUX Verd.-Rollo Plus DFD UK04 4564S</t>
  </si>
  <si>
    <t>DFD UK04 4564SWL</t>
  </si>
  <si>
    <t>5702329015837</t>
  </si>
  <si>
    <t>VELUX Verd.-Rollo Plus DFD UK04 4564SWL</t>
  </si>
  <si>
    <t>DFD UK04 4574S</t>
  </si>
  <si>
    <t>5702329008037</t>
  </si>
  <si>
    <t>VELUX Verd.-Rollo Plus DFD UK04 4574S</t>
  </si>
  <si>
    <t>DFD UK04 4574SWL</t>
  </si>
  <si>
    <t>5702329015844</t>
  </si>
  <si>
    <t>VELUX Verd.-Rollo Plus DFD UK04 4574SWL</t>
  </si>
  <si>
    <t>DFD UK04 4575S</t>
  </si>
  <si>
    <t>5702329008044</t>
  </si>
  <si>
    <t>VELUX Verd.-Rollo Plus DFD UK04 4575S</t>
  </si>
  <si>
    <t>DFD UK04 4575SWL</t>
  </si>
  <si>
    <t>5702329015851</t>
  </si>
  <si>
    <t>VELUX Verd.-Rollo Plus DFD UK04 4575SWL</t>
  </si>
  <si>
    <t>DFD UK04 4576S</t>
  </si>
  <si>
    <t>5702329008051</t>
  </si>
  <si>
    <t>VELUX Verd.-Rollo Plus DFD UK04 4576S</t>
  </si>
  <si>
    <t>DFD UK04 4576SWL</t>
  </si>
  <si>
    <t>5702329015868</t>
  </si>
  <si>
    <t>VELUX Verd.-Rollo Plus DFD UK04 4576SWL</t>
  </si>
  <si>
    <t>DFD UK04 4577S</t>
  </si>
  <si>
    <t>5702329008068</t>
  </si>
  <si>
    <t>VELUX Verd.-Rollo Plus DFD UK04 4577S</t>
  </si>
  <si>
    <t>DFD UK04 4577SWL</t>
  </si>
  <si>
    <t>5702329015875</t>
  </si>
  <si>
    <t>VELUX Verd.-Rollo Plus DFD UK04 4577SWL</t>
  </si>
  <si>
    <t>DFD UK04 4578S</t>
  </si>
  <si>
    <t>5702329008075</t>
  </si>
  <si>
    <t>VELUX Verd.-Rollo Plus DFD UK04 4578S</t>
  </si>
  <si>
    <t>DFD UK04 4578SWL</t>
  </si>
  <si>
    <t>5702329015882</t>
  </si>
  <si>
    <t>VELUX Verd.-Rollo Plus DFD UK04 4578SWL</t>
  </si>
  <si>
    <t>DFD UK04 4579S</t>
  </si>
  <si>
    <t>5702329008082</t>
  </si>
  <si>
    <t>VELUX Verd.-Rollo Plus DFD UK04 4579S</t>
  </si>
  <si>
    <t>DFD UK04 4579SWL</t>
  </si>
  <si>
    <t>5702329015899</t>
  </si>
  <si>
    <t>VELUX Verd.-Rollo Plus DFD UK04 4579SWL</t>
  </si>
  <si>
    <t>DFD UK04 4580S</t>
  </si>
  <si>
    <t>5702329008099</t>
  </si>
  <si>
    <t>VELUX Verd.-Rollo Plus DFD UK04 4580S</t>
  </si>
  <si>
    <t>DFD UK04 4580SWL</t>
  </si>
  <si>
    <t>5702329015905</t>
  </si>
  <si>
    <t>VELUX Verd.-Rollo Plus DFD UK04 4580SWL</t>
  </si>
  <si>
    <t>DFD UK04 4581S</t>
  </si>
  <si>
    <t>5702329008105</t>
  </si>
  <si>
    <t>VELUX Verd.-Rollo Plus DFD UK04 4581S</t>
  </si>
  <si>
    <t>DFD UK04 4581SWL</t>
  </si>
  <si>
    <t>5702329015912</t>
  </si>
  <si>
    <t>VELUX Verd.-Rollo Plus DFD UK04 4581SWL</t>
  </si>
  <si>
    <t>DFD UK04 4653S</t>
  </si>
  <si>
    <t>5702329283519</t>
  </si>
  <si>
    <t>VELUX Verd.-Rollo Plus DFD UK04 4653S</t>
  </si>
  <si>
    <t>DFD UK04 4653SWL</t>
  </si>
  <si>
    <t>5702329283526</t>
  </si>
  <si>
    <t>VELUX Verd.-Rollo Plus DFD UK04 4653SWL</t>
  </si>
  <si>
    <t>DFD UK04 4659SWL</t>
  </si>
  <si>
    <t>5702329283588</t>
  </si>
  <si>
    <t>VELUX Verd.-Rollo Plus DFD UK04 4659SWL</t>
  </si>
  <si>
    <t>DFD UK04 4660S</t>
  </si>
  <si>
    <t>5702329283595</t>
  </si>
  <si>
    <t>VELUX Verd.-Rollo Plus DFD UK04 4660S</t>
  </si>
  <si>
    <t>DFD UK04 4660SWL</t>
  </si>
  <si>
    <t>5702329283601</t>
  </si>
  <si>
    <t>VELUX Verd.-Rollo Plus DFD UK04 4660SWL</t>
  </si>
  <si>
    <t>DFD UK04 4661S</t>
  </si>
  <si>
    <t>5702329283618</t>
  </si>
  <si>
    <t>VELUX Verd.-Rollo Plus DFD UK04 4661S</t>
  </si>
  <si>
    <t>DFD UK04 4661SWL</t>
  </si>
  <si>
    <t>5702329283625</t>
  </si>
  <si>
    <t>VELUX Verd.-Rollo Plus DFD UK04 4661SWL</t>
  </si>
  <si>
    <t>DFD UK04 4665S</t>
  </si>
  <si>
    <t>5702329283632</t>
  </si>
  <si>
    <t>VELUX Verd.-Rollo Plus DFD UK04 4665S</t>
  </si>
  <si>
    <t>DFD UK04 4665SWL</t>
  </si>
  <si>
    <t>5702329283649</t>
  </si>
  <si>
    <t>VELUX Verd.-Rollo Plus DFD UK04 4665SWL</t>
  </si>
  <si>
    <t>DFD UK04 4666S</t>
  </si>
  <si>
    <t>5702329283656</t>
  </si>
  <si>
    <t>VELUX Verd.-Rollo Plus DFD UK04 4666S</t>
  </si>
  <si>
    <t>DFD UK04 4666SWL</t>
  </si>
  <si>
    <t>5702329283663</t>
  </si>
  <si>
    <t>VELUX Verd.-Rollo Plus DFD UK04 4666SWL</t>
  </si>
  <si>
    <t>DFD UK04 4667SWL</t>
  </si>
  <si>
    <t>5702329283687</t>
  </si>
  <si>
    <t>VELUX Verd.-Rollo Plus DFD UK04 4667SWL</t>
  </si>
  <si>
    <t>DFD UK04 CBYS</t>
  </si>
  <si>
    <t>5702329270908</t>
  </si>
  <si>
    <t>VELUX Verd.-Rollo Plus DFD UK04 CBYS</t>
  </si>
  <si>
    <t>DFD UK04 CBYSWL</t>
  </si>
  <si>
    <t>5702329270915</t>
  </si>
  <si>
    <t>VELUX Verd.-Rollo Plus DFD UK04 CBYSWL</t>
  </si>
  <si>
    <t>DFD UK08 0705S</t>
  </si>
  <si>
    <t>5702327930811</t>
  </si>
  <si>
    <t>VELUX Verd.-Rollo Plus DFD UK08 0705S</t>
  </si>
  <si>
    <t>DFD UK08 0705SWL</t>
  </si>
  <si>
    <t>5702329015929</t>
  </si>
  <si>
    <t>VELUX Verd.-Rollo Plus DFD UK08 0705SWL</t>
  </si>
  <si>
    <t>DFD UK08 1025S</t>
  </si>
  <si>
    <t>5702327930828</t>
  </si>
  <si>
    <t>VELUX Verd.-Rollo Plus DFD UK08 1025S</t>
  </si>
  <si>
    <t>DFD UK08 1025SWL</t>
  </si>
  <si>
    <t>5702329015936</t>
  </si>
  <si>
    <t>VELUX Verd.-Rollo Plus DFD UK08 1025SWL</t>
  </si>
  <si>
    <t>DFD UK08 1085S</t>
  </si>
  <si>
    <t>5702327930835</t>
  </si>
  <si>
    <t>VELUX Verd.-Rollo Plus DFD UK08 1085S</t>
  </si>
  <si>
    <t>DFD UK08 1085SWL</t>
  </si>
  <si>
    <t>5702329015943</t>
  </si>
  <si>
    <t>VELUX Verd.-Rollo Plus DFD UK08 1085SWL</t>
  </si>
  <si>
    <t>DFD UK08 1100S</t>
  </si>
  <si>
    <t>5702327930842</t>
  </si>
  <si>
    <t>VELUX Verd.-Rollo Plus DFD UK08 1100S</t>
  </si>
  <si>
    <t>DFD UK08 1100SWL</t>
  </si>
  <si>
    <t>5702329015950</t>
  </si>
  <si>
    <t>VELUX Verd.-Rollo Plus DFD UK08 1100SWL</t>
  </si>
  <si>
    <t>DFD UK08 3009S</t>
  </si>
  <si>
    <t>5702327930873</t>
  </si>
  <si>
    <t>VELUX Verd.-Rollo Plus DFD UK08 3009S</t>
  </si>
  <si>
    <t>DFD UK08 3009SWL</t>
  </si>
  <si>
    <t>5702329015967</t>
  </si>
  <si>
    <t>VELUX Verd.-Rollo Plus DFD UK08 3009SWL</t>
  </si>
  <si>
    <t>DFD UK08 4556S</t>
  </si>
  <si>
    <t>5702327930897</t>
  </si>
  <si>
    <t>VELUX Verd.-Rollo Plus DFD UK08 4556S</t>
  </si>
  <si>
    <t>DFD UK08 4556SWL</t>
  </si>
  <si>
    <t>5702329015974</t>
  </si>
  <si>
    <t>VELUX Verd.-Rollo Plus DFD UK08 4556SWL</t>
  </si>
  <si>
    <t>DFD UK08 4559S</t>
  </si>
  <si>
    <t>5702327930910</t>
  </si>
  <si>
    <t>VELUX Verd.-Rollo Plus DFD UK08 4559S</t>
  </si>
  <si>
    <t>DFD UK08 4559SWL</t>
  </si>
  <si>
    <t>5702329015981</t>
  </si>
  <si>
    <t>VELUX Verd.-Rollo Plus DFD UK08 4559SWL</t>
  </si>
  <si>
    <t>DFD UK08 4564S</t>
  </si>
  <si>
    <t>5702327930965</t>
  </si>
  <si>
    <t>VELUX Verd.-Rollo Plus DFD UK08 4564S</t>
  </si>
  <si>
    <t>DFD UK08 4564SWL</t>
  </si>
  <si>
    <t>5702329015998</t>
  </si>
  <si>
    <t>VELUX Verd.-Rollo Plus DFD UK08 4564SWL</t>
  </si>
  <si>
    <t>DFD UK08 4574S</t>
  </si>
  <si>
    <t>5702329008112</t>
  </si>
  <si>
    <t>VELUX Verd.-Rollo Plus DFD UK08 4574S</t>
  </si>
  <si>
    <t>DFD UK08 4574SWL</t>
  </si>
  <si>
    <t>5702329016001</t>
  </si>
  <si>
    <t>VELUX Verd.-Rollo Plus DFD UK08 4574SWL</t>
  </si>
  <si>
    <t>DFD UK08 4575S</t>
  </si>
  <si>
    <t>5702329008129</t>
  </si>
  <si>
    <t>VELUX Verd.-Rollo Plus DFD UK08 4575S</t>
  </si>
  <si>
    <t>DFD UK08 4575SWL</t>
  </si>
  <si>
    <t>5702329016018</t>
  </si>
  <si>
    <t>VELUX Verd.-Rollo Plus DFD UK08 4575SWL</t>
  </si>
  <si>
    <t>DFD UK08 4576S</t>
  </si>
  <si>
    <t>5702329008136</t>
  </si>
  <si>
    <t>VELUX Verd.-Rollo Plus DFD UK08 4576S</t>
  </si>
  <si>
    <t>DFD UK08 4576SWL</t>
  </si>
  <si>
    <t>5702329016025</t>
  </si>
  <si>
    <t>VELUX Verd.-Rollo Plus DFD UK08 4576SWL</t>
  </si>
  <si>
    <t>DFD UK08 4577S</t>
  </si>
  <si>
    <t>5702329008143</t>
  </si>
  <si>
    <t>VELUX Verd.-Rollo Plus DFD UK08 4577S</t>
  </si>
  <si>
    <t>DFD UK08 4577SWL</t>
  </si>
  <si>
    <t>5702329016032</t>
  </si>
  <si>
    <t>VELUX Verd.-Rollo Plus DFD UK08 4577SWL</t>
  </si>
  <si>
    <t>DFD UK08 4578S</t>
  </si>
  <si>
    <t>5702329008150</t>
  </si>
  <si>
    <t>VELUX Verd.-Rollo Plus DFD UK08 4578S</t>
  </si>
  <si>
    <t>DFD UK08 4578SWL</t>
  </si>
  <si>
    <t>5702329016049</t>
  </si>
  <si>
    <t>VELUX Verd.-Rollo Plus DFD UK08 4578SWL</t>
  </si>
  <si>
    <t>DFD UK08 4579S</t>
  </si>
  <si>
    <t>5702329008167</t>
  </si>
  <si>
    <t>VELUX Verd.-Rollo Plus DFD UK08 4579S</t>
  </si>
  <si>
    <t>DFD UK08 4579SWL</t>
  </si>
  <si>
    <t>5702329016056</t>
  </si>
  <si>
    <t>VELUX Verd.-Rollo Plus DFD UK08 4579SWL</t>
  </si>
  <si>
    <t>DFD UK08 4580S</t>
  </si>
  <si>
    <t>5702329008174</t>
  </si>
  <si>
    <t>VELUX Verd.-Rollo Plus DFD UK08 4580S</t>
  </si>
  <si>
    <t>DFD UK08 4580SWL</t>
  </si>
  <si>
    <t>5702329016063</t>
  </si>
  <si>
    <t>VELUX Verd.-Rollo Plus DFD UK08 4580SWL</t>
  </si>
  <si>
    <t>DFD UK08 4581S</t>
  </si>
  <si>
    <t>5702329008181</t>
  </si>
  <si>
    <t>VELUX Verd.-Rollo Plus DFD UK08 4581S</t>
  </si>
  <si>
    <t>DFD UK08 4581SWL</t>
  </si>
  <si>
    <t>5702329016070</t>
  </si>
  <si>
    <t>VELUX Verd.-Rollo Plus DFD UK08 4581SWL</t>
  </si>
  <si>
    <t>DFD UK08 4653S</t>
  </si>
  <si>
    <t>5702329283694</t>
  </si>
  <si>
    <t>VELUX Verd.-Rollo Plus DFD UK08 4653S</t>
  </si>
  <si>
    <t>DFD UK08 4653SWL</t>
  </si>
  <si>
    <t>5702329283700</t>
  </si>
  <si>
    <t>VELUX Verd.-Rollo Plus DFD UK08 4653SWL</t>
  </si>
  <si>
    <t>DFD UK08 4654SWL</t>
  </si>
  <si>
    <t>5702329283724</t>
  </si>
  <si>
    <t>VELUX Verd.-Rollo Plus DFD UK08 4654SWL</t>
  </si>
  <si>
    <t>DFD UK08 4659S</t>
  </si>
  <si>
    <t>5702329283755</t>
  </si>
  <si>
    <t>VELUX Verd.-Rollo Plus DFD UK08 4659S</t>
  </si>
  <si>
    <t>DFD UK08 4659SWL</t>
  </si>
  <si>
    <t>5702329283762</t>
  </si>
  <si>
    <t>VELUX Verd.-Rollo Plus DFD UK08 4659SWL</t>
  </si>
  <si>
    <t>DFD UK08 4660S</t>
  </si>
  <si>
    <t>5702329283779</t>
  </si>
  <si>
    <t>VELUX Verd.-Rollo Plus DFD UK08 4660S</t>
  </si>
  <si>
    <t>DFD UK08 4660SWL</t>
  </si>
  <si>
    <t>5702329283786</t>
  </si>
  <si>
    <t>VELUX Verd.-Rollo Plus DFD UK08 4660SWL</t>
  </si>
  <si>
    <t>DFD UK08 4661S</t>
  </si>
  <si>
    <t>5702329283793</t>
  </si>
  <si>
    <t>VELUX Verd.-Rollo Plus DFD UK08 4661S</t>
  </si>
  <si>
    <t>DFD UK08 4661SWL</t>
  </si>
  <si>
    <t>5702329283809</t>
  </si>
  <si>
    <t>VELUX Verd.-Rollo Plus DFD UK08 4661SWL</t>
  </si>
  <si>
    <t>DFD UK08 4665S</t>
  </si>
  <si>
    <t>5702329283816</t>
  </si>
  <si>
    <t>VELUX Verd.-Rollo Plus DFD UK08 4665S</t>
  </si>
  <si>
    <t>DFD UK08 4665SWL</t>
  </si>
  <si>
    <t>5702329283823</t>
  </si>
  <si>
    <t>VELUX Verd.-Rollo Plus DFD UK08 4665SWL</t>
  </si>
  <si>
    <t>DFD UK08 4666S</t>
  </si>
  <si>
    <t>5702329283830</t>
  </si>
  <si>
    <t>VELUX Verd.-Rollo Plus DFD UK08 4666S</t>
  </si>
  <si>
    <t>DFD UK08 4666SWL</t>
  </si>
  <si>
    <t>5702329283847</t>
  </si>
  <si>
    <t>VELUX Verd.-Rollo Plus DFD UK08 4666SWL</t>
  </si>
  <si>
    <t>DFD UK08 4667S</t>
  </si>
  <si>
    <t>5702329283854</t>
  </si>
  <si>
    <t>VELUX Verd.-Rollo Plus DFD UK08 4667S</t>
  </si>
  <si>
    <t>DFD UK08 4667SWL</t>
  </si>
  <si>
    <t>5702329283861</t>
  </si>
  <si>
    <t>VELUX Verd.-Rollo Plus DFD UK08 4667SWL</t>
  </si>
  <si>
    <t>DFD UK08 CBYS</t>
  </si>
  <si>
    <t>5702329270922</t>
  </si>
  <si>
    <t>VELUX Verd.-Rollo Plus DFD UK08 CBYS</t>
  </si>
  <si>
    <t>DFD UK08 CBYSWL</t>
  </si>
  <si>
    <t>5702329270939</t>
  </si>
  <si>
    <t>VELUX Verd.-Rollo Plus DFD UK08 CBYSWL</t>
  </si>
  <si>
    <t>DFD UK10 0705S</t>
  </si>
  <si>
    <t>5702327931054</t>
  </si>
  <si>
    <t>VELUX Verd.-Rollo Plus DFD UK10 0705S</t>
  </si>
  <si>
    <t>DFD UK10 0705SWL</t>
  </si>
  <si>
    <t>5702329016087</t>
  </si>
  <si>
    <t>VELUX Verd.-Rollo Plus DFD UK10 0705SWL</t>
  </si>
  <si>
    <t>DFD UK10 1025S</t>
  </si>
  <si>
    <t>5702327931061</t>
  </si>
  <si>
    <t>VELUX Verd.-Rollo Plus DFD UK10 1025S</t>
  </si>
  <si>
    <t>DFD UK10 1025SWL</t>
  </si>
  <si>
    <t>5702329016094</t>
  </si>
  <si>
    <t>VELUX Verd.-Rollo Plus DFD UK10 1025SWL</t>
  </si>
  <si>
    <t>DFD UK10 1085S</t>
  </si>
  <si>
    <t>5702327931078</t>
  </si>
  <si>
    <t>VELUX Verd.-Rollo Plus DFD UK10 1085S</t>
  </si>
  <si>
    <t>DFD UK10 1085SWL</t>
  </si>
  <si>
    <t>5702329016100</t>
  </si>
  <si>
    <t>VELUX Verd.-Rollo Plus DFD UK10 1085SWL</t>
  </si>
  <si>
    <t>DFD UK10 1100S</t>
  </si>
  <si>
    <t>5702327931085</t>
  </si>
  <si>
    <t>VELUX Verd.-Rollo Plus DFD UK10 1100S</t>
  </si>
  <si>
    <t>DFD UK10 1100SWL</t>
  </si>
  <si>
    <t>5702329016117</t>
  </si>
  <si>
    <t>VELUX Verd.-Rollo Plus DFD UK10 1100SWL</t>
  </si>
  <si>
    <t>DFD UK10 3009S</t>
  </si>
  <si>
    <t>5702327931115</t>
  </si>
  <si>
    <t>VELUX Verd.-Rollo Plus DFD UK10 3009S</t>
  </si>
  <si>
    <t>DFD UK10 3009SWL</t>
  </si>
  <si>
    <t>5702329016124</t>
  </si>
  <si>
    <t>VELUX Verd.-Rollo Plus DFD UK10 3009SWL</t>
  </si>
  <si>
    <t>DFD UK10 4556S</t>
  </si>
  <si>
    <t>5702327931139</t>
  </si>
  <si>
    <t>VELUX Verd.-Rollo Plus DFD UK10 4556S</t>
  </si>
  <si>
    <t>DFD UK10 4556SWL</t>
  </si>
  <si>
    <t>5702329016131</t>
  </si>
  <si>
    <t>VELUX Verd.-Rollo Plus DFD UK10 4556SWL</t>
  </si>
  <si>
    <t>DFD UK10 4559S</t>
  </si>
  <si>
    <t>5702327931153</t>
  </si>
  <si>
    <t>VELUX Verd.-Rollo Plus DFD UK10 4559S</t>
  </si>
  <si>
    <t>DFD UK10 4564S</t>
  </si>
  <si>
    <t>5702327931207</t>
  </si>
  <si>
    <t>VELUX Verd.-Rollo Plus DFD UK10 4564S</t>
  </si>
  <si>
    <t>DFD UK10 4574SWL</t>
  </si>
  <si>
    <t>5702329016162</t>
  </si>
  <si>
    <t>VELUX Verd.-Rollo Plus DFD UK10 4574SWL</t>
  </si>
  <si>
    <t>DFD UK10 4575SWL</t>
  </si>
  <si>
    <t>5702329016179</t>
  </si>
  <si>
    <t>VELUX Verd.-Rollo Plus DFD UK10 4575SWL</t>
  </si>
  <si>
    <t>DFD UK10 4576S</t>
  </si>
  <si>
    <t>5702329008211</t>
  </si>
  <si>
    <t>VELUX Verd.-Rollo Plus DFD UK10 4576S</t>
  </si>
  <si>
    <t>DFD UK10 4576SWL</t>
  </si>
  <si>
    <t>5702329016186</t>
  </si>
  <si>
    <t>VELUX Verd.-Rollo Plus DFD UK10 4576SWL</t>
  </si>
  <si>
    <t>DFD UK10 4577SWL</t>
  </si>
  <si>
    <t>5702329016193</t>
  </si>
  <si>
    <t>VELUX Verd.-Rollo Plus DFD UK10 4577SWL</t>
  </si>
  <si>
    <t>DFD UK10 4578S</t>
  </si>
  <si>
    <t>5702329008235</t>
  </si>
  <si>
    <t>VELUX Verd.-Rollo Plus DFD UK10 4578S</t>
  </si>
  <si>
    <t>DFD UK10 4578SWL</t>
  </si>
  <si>
    <t>5702329016209</t>
  </si>
  <si>
    <t>VELUX Verd.-Rollo Plus DFD UK10 4578SWL</t>
  </si>
  <si>
    <t>DFD UK10 4579S</t>
  </si>
  <si>
    <t>5702329008242</t>
  </si>
  <si>
    <t>VELUX Verd.-Rollo Plus DFD UK10 4579S</t>
  </si>
  <si>
    <t>DFD UK10 4580S</t>
  </si>
  <si>
    <t>5702329008259</t>
  </si>
  <si>
    <t>VELUX Verd.-Rollo Plus DFD UK10 4580S</t>
  </si>
  <si>
    <t>DFD UK10 4580SWL</t>
  </si>
  <si>
    <t>5702329016223</t>
  </si>
  <si>
    <t>VELUX Verd.-Rollo Plus DFD UK10 4580SWL</t>
  </si>
  <si>
    <t>DFD UK10 4581S</t>
  </si>
  <si>
    <t>5702329008266</t>
  </si>
  <si>
    <t>VELUX Verd.-Rollo Plus DFD UK10 4581S</t>
  </si>
  <si>
    <t>DFD UK10 4581SWL</t>
  </si>
  <si>
    <t>5702329016230</t>
  </si>
  <si>
    <t>VELUX Verd.-Rollo Plus DFD UK10 4581SWL</t>
  </si>
  <si>
    <t>DFD UK10 4653S</t>
  </si>
  <si>
    <t>5702329283878</t>
  </si>
  <si>
    <t>VELUX Verd.-Rollo Plus DFD UK10 4653S</t>
  </si>
  <si>
    <t>DFD UK10 4653SWL</t>
  </si>
  <si>
    <t>5702329283885</t>
  </si>
  <si>
    <t>VELUX Verd.-Rollo Plus DFD UK10 4653SWL</t>
  </si>
  <si>
    <t>DFD UK10 4659S</t>
  </si>
  <si>
    <t>5702329283939</t>
  </si>
  <si>
    <t>VELUX Verd.-Rollo Plus DFD UK10 4659S</t>
  </si>
  <si>
    <t>DFD UK10 4659SWL</t>
  </si>
  <si>
    <t>5702329283946</t>
  </si>
  <si>
    <t>VELUX Verd.-Rollo Plus DFD UK10 4659SWL</t>
  </si>
  <si>
    <t>DFD UK10 4660SWL</t>
  </si>
  <si>
    <t>5702329283960</t>
  </si>
  <si>
    <t>VELUX Verd.-Rollo Plus DFD UK10 4660SWL</t>
  </si>
  <si>
    <t>DFD UK10 4665SWL</t>
  </si>
  <si>
    <t>5702329284004</t>
  </si>
  <si>
    <t>VELUX Verd.-Rollo Plus DFD UK10 4665SWL</t>
  </si>
  <si>
    <t>DFD UK10 4666SWL</t>
  </si>
  <si>
    <t>5702329284028</t>
  </si>
  <si>
    <t>VELUX Verd.-Rollo Plus DFD UK10 4666SWL</t>
  </si>
  <si>
    <t>DFD UK10 4667SWL</t>
  </si>
  <si>
    <t>5702329284042</t>
  </si>
  <si>
    <t>VELUX Verd.-Rollo Plus DFD UK10 4667SWL</t>
  </si>
  <si>
    <t>DFD UK10 CBYS</t>
  </si>
  <si>
    <t>5702329270946</t>
  </si>
  <si>
    <t>VELUX Verd.-Rollo Plus DFD UK10 CBYS</t>
  </si>
  <si>
    <t>DFD UK10 CBYSWL</t>
  </si>
  <si>
    <t>5702329270953</t>
  </si>
  <si>
    <t>VELUX Verd.-Rollo Plus DFD UK10 CBYSWL</t>
  </si>
  <si>
    <t>DG 021 1025S</t>
  </si>
  <si>
    <t>5702325650568</t>
  </si>
  <si>
    <t>VELUX Verd.-Rollo man. DG 021 1025S</t>
  </si>
  <si>
    <t>Weiß, alu Schiene, Standard</t>
  </si>
  <si>
    <t>DG 021 1085S</t>
  </si>
  <si>
    <t>5702325650575</t>
  </si>
  <si>
    <t>VELUX Verd.-Rollo man. DG 021 1085S</t>
  </si>
  <si>
    <t>Hellbeige, alu Schiene, Standard</t>
  </si>
  <si>
    <t>DG 021 1100S</t>
  </si>
  <si>
    <t>5702325650582</t>
  </si>
  <si>
    <t>VELUX Verd.-Rollo man. DG 021 1100S</t>
  </si>
  <si>
    <t>Dunkelblau, alu Schiene, Standard</t>
  </si>
  <si>
    <t>DG 023 1025S</t>
  </si>
  <si>
    <t>5702325650964</t>
  </si>
  <si>
    <t>VELUX Verd.-Rollo man. DG 023 1025S</t>
  </si>
  <si>
    <t>DG 023 1085S</t>
  </si>
  <si>
    <t>5702325650971</t>
  </si>
  <si>
    <t>VELUX Verd.-Rollo man. DG 023 1085S</t>
  </si>
  <si>
    <t>DG 023 1100S</t>
  </si>
  <si>
    <t>5702325650988</t>
  </si>
  <si>
    <t>VELUX Verd.-Rollo man. DG 023 1100S</t>
  </si>
  <si>
    <t>DG 033 1025S</t>
  </si>
  <si>
    <t>5702325651367</t>
  </si>
  <si>
    <t>VELUX Verd.-Rollo man. DG 033 1025S</t>
  </si>
  <si>
    <t>DG 033 1085S</t>
  </si>
  <si>
    <t>5702325651374</t>
  </si>
  <si>
    <t>VELUX Verd.-Rollo man. DG 033 1085S</t>
  </si>
  <si>
    <t>DG 033 1100S</t>
  </si>
  <si>
    <t>5702325651381</t>
  </si>
  <si>
    <t>VELUX Verd.-Rollo man. DG 033 1100S</t>
  </si>
  <si>
    <t>DG 035 1025S</t>
  </si>
  <si>
    <t>5702325651763</t>
  </si>
  <si>
    <t>VELUX Verd.-Rollo man. DG 035 1025S</t>
  </si>
  <si>
    <t>DG 035 1085S</t>
  </si>
  <si>
    <t>5702325651770</t>
  </si>
  <si>
    <t>VELUX Verd.-Rollo man. DG 035 1085S</t>
  </si>
  <si>
    <t>DG 035 1100S</t>
  </si>
  <si>
    <t>5702325651787</t>
  </si>
  <si>
    <t>VELUX Verd.-Rollo man. DG 035 1100S</t>
  </si>
  <si>
    <t>DG 043 1025S</t>
  </si>
  <si>
    <t>5702325652166</t>
  </si>
  <si>
    <t>VELUX Verd.-Rollo man. DG 043 1025S</t>
  </si>
  <si>
    <t>DG 043 1085S</t>
  </si>
  <si>
    <t>5702325652173</t>
  </si>
  <si>
    <t>VELUX Verd.-Rollo man. DG 043 1085S</t>
  </si>
  <si>
    <t>DG 043 1100S</t>
  </si>
  <si>
    <t>5702325652180</t>
  </si>
  <si>
    <t>VELUX Verd.-Rollo man. DG 043 1100S</t>
  </si>
  <si>
    <t>DG 045 1025S</t>
  </si>
  <si>
    <t>5702325652562</t>
  </si>
  <si>
    <t>VELUX Verd.-Rollo man. DG 045 1025S</t>
  </si>
  <si>
    <t>DG 045 1085S</t>
  </si>
  <si>
    <t>5702325652579</t>
  </si>
  <si>
    <t>VELUX Verd.-Rollo man. DG 045 1085S</t>
  </si>
  <si>
    <t>DG 045 1100S</t>
  </si>
  <si>
    <t>5702325652586</t>
  </si>
  <si>
    <t>VELUX Verd.-Rollo man. DG 045 1100S</t>
  </si>
  <si>
    <t>DG 047 1025S</t>
  </si>
  <si>
    <t>5702325652968</t>
  </si>
  <si>
    <t>VELUX Verd.-Rollo man. DG 047 1025S</t>
  </si>
  <si>
    <t>DG 047 1085S</t>
  </si>
  <si>
    <t>5702325652975</t>
  </si>
  <si>
    <t>VELUX Verd.-Rollo man. DG 047 1085S</t>
  </si>
  <si>
    <t>DG 047 1100S</t>
  </si>
  <si>
    <t>5702325652982</t>
  </si>
  <si>
    <t>VELUX Verd.-Rollo man. DG 047 1100S</t>
  </si>
  <si>
    <t>DG 065 1025S</t>
  </si>
  <si>
    <t>5702325653361</t>
  </si>
  <si>
    <t>VELUX Verd.-Rollo man. DG 065 1025S</t>
  </si>
  <si>
    <t>DG 065 1085S</t>
  </si>
  <si>
    <t>5702325653378</t>
  </si>
  <si>
    <t>VELUX Verd.-Rollo man. DG 065 1085S</t>
  </si>
  <si>
    <t>DG 065 1100S</t>
  </si>
  <si>
    <t>5702325653385</t>
  </si>
  <si>
    <t>VELUX Verd.-Rollo man. DG 065 1100S</t>
  </si>
  <si>
    <t>DG 067 1025S</t>
  </si>
  <si>
    <t>5702325653767</t>
  </si>
  <si>
    <t>VELUX Verd.-Rollo man. DG 067 1025S</t>
  </si>
  <si>
    <t>DG 067 1085S</t>
  </si>
  <si>
    <t>5702325653774</t>
  </si>
  <si>
    <t>VELUX Verd.-Rollo man. DG 067 1085S</t>
  </si>
  <si>
    <t>DG 067 1100S</t>
  </si>
  <si>
    <t>5702325653781</t>
  </si>
  <si>
    <t>VELUX Verd.-Rollo man. DG 067 1100S</t>
  </si>
  <si>
    <t>DG 085 1025S</t>
  </si>
  <si>
    <t>5702325654160</t>
  </si>
  <si>
    <t>VELUX Verd.-Rollo man. DG 085 1025S</t>
  </si>
  <si>
    <t>DG 085 1085S</t>
  </si>
  <si>
    <t>5702325654177</t>
  </si>
  <si>
    <t>VELUX Verd.-Rollo man. DG 085 1085S</t>
  </si>
  <si>
    <t>DG 085 1100S</t>
  </si>
  <si>
    <t>5702325654184</t>
  </si>
  <si>
    <t>VELUX Verd.-Rollo man. DG 085 1100S</t>
  </si>
  <si>
    <t>DG 087 1025S</t>
  </si>
  <si>
    <t>5702325654566</t>
  </si>
  <si>
    <t>VELUX Verd.-Rollo man. DG 087 1025S</t>
  </si>
  <si>
    <t>DG 087 1085S</t>
  </si>
  <si>
    <t>5702325654573</t>
  </si>
  <si>
    <t>VELUX Verd.-Rollo man. DG 087 1085S</t>
  </si>
  <si>
    <t>DG 087 1100S</t>
  </si>
  <si>
    <t>5702325654580</t>
  </si>
  <si>
    <t>VELUX Verd.-Rollo man. DG 087 1100S</t>
  </si>
  <si>
    <t>DG 089 1025S</t>
  </si>
  <si>
    <t>5702325654962</t>
  </si>
  <si>
    <t>VELUX Verd.-Rollo man. DG 089 1025S</t>
  </si>
  <si>
    <t>DG 089 1085S</t>
  </si>
  <si>
    <t>5702325654979</t>
  </si>
  <si>
    <t>VELUX Verd.-Rollo man. DG 089 1085S</t>
  </si>
  <si>
    <t>DG 089 1100S</t>
  </si>
  <si>
    <t>5702325654986</t>
  </si>
  <si>
    <t>VELUX Verd.-Rollo man. DG 089 1100S</t>
  </si>
  <si>
    <t>DG 107 1025S</t>
  </si>
  <si>
    <t>5702325655365</t>
  </si>
  <si>
    <t>VELUX Verd.-Rollo man. DG 107 1025S</t>
  </si>
  <si>
    <t>DG 107 1085S</t>
  </si>
  <si>
    <t>5702325655372</t>
  </si>
  <si>
    <t>VELUX Verd.-Rollo man. DG 107 1085S</t>
  </si>
  <si>
    <t>DG 107 1100S</t>
  </si>
  <si>
    <t>5702325655389</t>
  </si>
  <si>
    <t>VELUX Verd.-Rollo man. DG 107 1100S</t>
  </si>
  <si>
    <t>DG 109 1025S</t>
  </si>
  <si>
    <t>5702325655761</t>
  </si>
  <si>
    <t>VELUX Verd.-Rollo man. DG 109 1025S</t>
  </si>
  <si>
    <t>DG 109 1085S</t>
  </si>
  <si>
    <t>5702325655778</t>
  </si>
  <si>
    <t>VELUX Verd.-Rollo man. DG 109 1085S</t>
  </si>
  <si>
    <t>DG 109 1100S</t>
  </si>
  <si>
    <t>5702325655785</t>
  </si>
  <si>
    <t>VELUX Verd.-Rollo man. DG 109 1100S</t>
  </si>
  <si>
    <t>DJ 035 1025S</t>
  </si>
  <si>
    <t>5702325657369</t>
  </si>
  <si>
    <t>VELUX Verd.-Rollo man. DJ 035 1025S</t>
  </si>
  <si>
    <t>DJ 035 1085S</t>
  </si>
  <si>
    <t>5702325657376</t>
  </si>
  <si>
    <t>VELUX Verd.-Rollo man. DJ 035 1085S</t>
  </si>
  <si>
    <t>DJ 035 1100S</t>
  </si>
  <si>
    <t>5702325657383</t>
  </si>
  <si>
    <t>VELUX Verd.-Rollo man. DJ 035 1100S</t>
  </si>
  <si>
    <t>DJ 045 1025S</t>
  </si>
  <si>
    <t>5702325658168</t>
  </si>
  <si>
    <t>VELUX Verd.-Rollo man. DJ 045 1025S</t>
  </si>
  <si>
    <t>DJ 045 1085S</t>
  </si>
  <si>
    <t>5702325658175</t>
  </si>
  <si>
    <t>VELUX Verd.-Rollo man. DJ 045 1085S</t>
  </si>
  <si>
    <t>DJ 045 1100S</t>
  </si>
  <si>
    <t>5702325658182</t>
  </si>
  <si>
    <t>VELUX Verd.-Rollo man. DJ 045 1100S</t>
  </si>
  <si>
    <t>DJ 065 1025S</t>
  </si>
  <si>
    <t>5702325658960</t>
  </si>
  <si>
    <t>VELUX Verd.-Rollo man. DJ 065 1025S</t>
  </si>
  <si>
    <t>DJ 065 1085S</t>
  </si>
  <si>
    <t>5702325658977</t>
  </si>
  <si>
    <t>VELUX Verd.-Rollo man. DJ 065 1085S</t>
  </si>
  <si>
    <t>DJ 065 1100S</t>
  </si>
  <si>
    <t>5702325658984</t>
  </si>
  <si>
    <t>VELUX Verd.-Rollo man. DJ 065 1100S</t>
  </si>
  <si>
    <t>DJ 067 1025S</t>
  </si>
  <si>
    <t>5702325659363</t>
  </si>
  <si>
    <t>VELUX Verd.-Rollo man. DJ 067 1025S</t>
  </si>
  <si>
    <t>DJ 067 1085S</t>
  </si>
  <si>
    <t>5702325659370</t>
  </si>
  <si>
    <t>VELUX Verd.-Rollo man. DJ 067 1085S</t>
  </si>
  <si>
    <t>DJ 067 1100S</t>
  </si>
  <si>
    <t>5702325659387</t>
  </si>
  <si>
    <t>VELUX Verd.-Rollo man. DJ 067 1100S</t>
  </si>
  <si>
    <t>DJ 085 1025S</t>
  </si>
  <si>
    <t>5702325659769</t>
  </si>
  <si>
    <t>VELUX Verd.-Rollo man. DJ 085 1025S</t>
  </si>
  <si>
    <t>DJ 085 1085S</t>
  </si>
  <si>
    <t>5702325659776</t>
  </si>
  <si>
    <t>VELUX Verd.-Rollo man. DJ 085 1085S</t>
  </si>
  <si>
    <t>DJ 085 1100S</t>
  </si>
  <si>
    <t>5702325659783</t>
  </si>
  <si>
    <t>VELUX Verd.-Rollo man. DJ 085 1100S</t>
  </si>
  <si>
    <t>DJ 087 1025S</t>
  </si>
  <si>
    <t>5702325660161</t>
  </si>
  <si>
    <t>VELUX Verd.-Rollo man. DJ 087 1025S</t>
  </si>
  <si>
    <t>DJ 087 1085S</t>
  </si>
  <si>
    <t>5702325660178</t>
  </si>
  <si>
    <t>VELUX Verd.-Rollo man. DJ 087 1085S</t>
  </si>
  <si>
    <t>DJ 087 1100S</t>
  </si>
  <si>
    <t>5702325660185</t>
  </si>
  <si>
    <t>VELUX Verd.-Rollo man. DJ 087 1100S</t>
  </si>
  <si>
    <t>DJ 107 1025S</t>
  </si>
  <si>
    <t>5702325660567</t>
  </si>
  <si>
    <t>VELUX Verd.-Rollo man. DJ 107 1025S</t>
  </si>
  <si>
    <t>DJ 107 1085S</t>
  </si>
  <si>
    <t>5702325660574</t>
  </si>
  <si>
    <t>VELUX Verd.-Rollo man. DJ 107 1085S</t>
  </si>
  <si>
    <t>DJ 107 1100S</t>
  </si>
  <si>
    <t>5702325660581</t>
  </si>
  <si>
    <t>VELUX Verd.-Rollo man. DJ 107 1100S</t>
  </si>
  <si>
    <t>DKL 0811 0705S</t>
  </si>
  <si>
    <t>5702329416108</t>
  </si>
  <si>
    <t>VELUX Verd.-Rollo man. DKL 0811 0705S</t>
  </si>
  <si>
    <t>Grau, alu Schiene, Standard</t>
  </si>
  <si>
    <t>DKL 0811 1025S</t>
  </si>
  <si>
    <t>5702329416115</t>
  </si>
  <si>
    <t>VELUX Verd.-Rollo man. DKL 0811 1025S</t>
  </si>
  <si>
    <t>DKL 0811 1085S</t>
  </si>
  <si>
    <t>5702329416122</t>
  </si>
  <si>
    <t>VELUX Verd.-Rollo man. DKL 0811 1085S</t>
  </si>
  <si>
    <t>DKL 0811 3009S</t>
  </si>
  <si>
    <t>5702329416146</t>
  </si>
  <si>
    <t>VELUX Verd.-Rollo man. DKL 0811 3009S</t>
  </si>
  <si>
    <t>Schwarz, alu Schiene, Premium</t>
  </si>
  <si>
    <t>DKL 0811 4579S</t>
  </si>
  <si>
    <t>5702329416238</t>
  </si>
  <si>
    <t>VELUX Verd.-Rollo man. DKL 0811 4579S</t>
  </si>
  <si>
    <t>Sandbeige gep., alu Schiene, Premium</t>
  </si>
  <si>
    <t>DKL 1011 0705S</t>
  </si>
  <si>
    <t>5702329416276</t>
  </si>
  <si>
    <t>VELUX Verd.-Rollo man. DKL 1011 0705S</t>
  </si>
  <si>
    <t>DKL 1011 1025S</t>
  </si>
  <si>
    <t>5702329416283</t>
  </si>
  <si>
    <t>VELUX Verd.-Rollo man. DKL 1011 1025S</t>
  </si>
  <si>
    <t>DKL 1011 1085S</t>
  </si>
  <si>
    <t>5702329416290</t>
  </si>
  <si>
    <t>VELUX Verd.-Rollo man. DKL 1011 1085S</t>
  </si>
  <si>
    <t>DKL 1011 1100S</t>
  </si>
  <si>
    <t>5702329416306</t>
  </si>
  <si>
    <t>VELUX Verd.-Rollo man. DKL 1011 1100S</t>
  </si>
  <si>
    <t>DKL 1011 3009S</t>
  </si>
  <si>
    <t>5702329416313</t>
  </si>
  <si>
    <t>VELUX Verd.-Rollo man. DKL 1011 3009S</t>
  </si>
  <si>
    <t>DKL 1011 4575S</t>
  </si>
  <si>
    <t>5702329416368</t>
  </si>
  <si>
    <t>VELUX Verd.-Rollo man. DKL 1011 4575S</t>
  </si>
  <si>
    <t>Olivebeige gep., alu Schiene, Premium</t>
  </si>
  <si>
    <t>DKL 1011 4580S</t>
  </si>
  <si>
    <t>5702329416412</t>
  </si>
  <si>
    <t>VELUX Verd.-Rollo man. DKL 1011 4580S</t>
  </si>
  <si>
    <t>Helltaupe, alu Schiene, Premium</t>
  </si>
  <si>
    <t>DKL 1014 0705S</t>
  </si>
  <si>
    <t>5702329416443</t>
  </si>
  <si>
    <t>VELUX Verd.-Rollo man. DKL 1014 0705S</t>
  </si>
  <si>
    <t>DKL 1014 1025S</t>
  </si>
  <si>
    <t>5702329416450</t>
  </si>
  <si>
    <t>VELUX Verd.-Rollo man. DKL 1014 1025S</t>
  </si>
  <si>
    <t>DKL 1014 1085S</t>
  </si>
  <si>
    <t>5702329416467</t>
  </si>
  <si>
    <t>VELUX Verd.-Rollo man. DKL 1014 1085S</t>
  </si>
  <si>
    <t>DKL 1014 1100S</t>
  </si>
  <si>
    <t>5702329416474</t>
  </si>
  <si>
    <t>VELUX Verd.-Rollo man. DKL 1014 1100S</t>
  </si>
  <si>
    <t>DKL 1014 4576S</t>
  </si>
  <si>
    <t>5702329416542</t>
  </si>
  <si>
    <t>VELUX Verd.-Rollo man. DKL 1014 4576S</t>
  </si>
  <si>
    <t>Himmelblau, alu Schiene, Premium</t>
  </si>
  <si>
    <t>DKL 1014 4580S</t>
  </si>
  <si>
    <t>5702329416580</t>
  </si>
  <si>
    <t>VELUX Verd.-Rollo man. DKL 1014 4580S</t>
  </si>
  <si>
    <t>DKL 102 0705S</t>
  </si>
  <si>
    <t>5702325098988</t>
  </si>
  <si>
    <t>VELUX Verd.-Rollo man. DKL 102 0705S</t>
  </si>
  <si>
    <t>DKL 102 1025S</t>
  </si>
  <si>
    <t>5702325099008</t>
  </si>
  <si>
    <t>VELUX Verd.-Rollo man. DKL 102 1025S</t>
  </si>
  <si>
    <t>DKL 102 1085S</t>
  </si>
  <si>
    <t>5702325099015</t>
  </si>
  <si>
    <t>VELUX Verd.-Rollo man. DKL 102 1085S</t>
  </si>
  <si>
    <t>DKL 102 1100S</t>
  </si>
  <si>
    <t>5702325099022</t>
  </si>
  <si>
    <t>VELUX Verd.-Rollo man. DKL 102 1100S</t>
  </si>
  <si>
    <t>DKL 104 0705S</t>
  </si>
  <si>
    <t>5702325099442</t>
  </si>
  <si>
    <t>VELUX Verd.-Rollo man. DKL 104 0705S</t>
  </si>
  <si>
    <t>DKL 104 1025S</t>
  </si>
  <si>
    <t>5702325099466</t>
  </si>
  <si>
    <t>VELUX Verd.-Rollo man. DKL 104 1025S</t>
  </si>
  <si>
    <t>DKL 104 1085S</t>
  </si>
  <si>
    <t>5702325099473</t>
  </si>
  <si>
    <t>VELUX Verd.-Rollo man. DKL 104 1085S</t>
  </si>
  <si>
    <t>DKL 104 1100S</t>
  </si>
  <si>
    <t>5702325099480</t>
  </si>
  <si>
    <t>VELUX Verd.-Rollo man. DKL 104 1100S</t>
  </si>
  <si>
    <t>DKL 204 0705S</t>
  </si>
  <si>
    <t>5702325099909</t>
  </si>
  <si>
    <t>VELUX Verd.-Rollo man. DKL 204 0705S</t>
  </si>
  <si>
    <t>DKL 204 1025S</t>
  </si>
  <si>
    <t>5702325099923</t>
  </si>
  <si>
    <t>VELUX Verd.-Rollo man. DKL 204 1025S</t>
  </si>
  <si>
    <t>DKL 204 1085S</t>
  </si>
  <si>
    <t>5702325099930</t>
  </si>
  <si>
    <t>VELUX Verd.-Rollo man. DKL 204 1085S</t>
  </si>
  <si>
    <t>DKL 204 1100S</t>
  </si>
  <si>
    <t>5702325099947</t>
  </si>
  <si>
    <t>VELUX Verd.-Rollo man. DKL 204 1100S</t>
  </si>
  <si>
    <t>DKL 206 0705S</t>
  </si>
  <si>
    <t>5702325100360</t>
  </si>
  <si>
    <t>VELUX Verd.-Rollo man. DKL 206 0705S</t>
  </si>
  <si>
    <t>DKL 206 1025S</t>
  </si>
  <si>
    <t>5702325100384</t>
  </si>
  <si>
    <t>VELUX Verd.-Rollo man. DKL 206 1025S</t>
  </si>
  <si>
    <t>DKL 206 1085S</t>
  </si>
  <si>
    <t>5702325100391</t>
  </si>
  <si>
    <t>VELUX Verd.-Rollo man. DKL 206 1085S</t>
  </si>
  <si>
    <t>DKL 206 1100S</t>
  </si>
  <si>
    <t>5702325100407</t>
  </si>
  <si>
    <t>VELUX Verd.-Rollo man. DKL 206 1100S</t>
  </si>
  <si>
    <t>DKL C02 0705S</t>
  </si>
  <si>
    <t>5702325085643</t>
  </si>
  <si>
    <t>VELUX Verd.-Rollo man. DKL C02 0705S</t>
  </si>
  <si>
    <t>DKL C02 0705SWL</t>
  </si>
  <si>
    <t>5702325625801</t>
  </si>
  <si>
    <t>VELUX Verd.-Rollo man. DKL C02 0705SWL</t>
  </si>
  <si>
    <t>Grau, weiße Schiene, Standard</t>
  </si>
  <si>
    <t>DKL C02 1025S</t>
  </si>
  <si>
    <t>5702325085667</t>
  </si>
  <si>
    <t>VELUX Verd.-Rollo man. DKL C02 1025S</t>
  </si>
  <si>
    <t>DKL C02 1025SWL</t>
  </si>
  <si>
    <t>5702325625825</t>
  </si>
  <si>
    <t>VELUX Verd.-Rollo man. DKL C02 1025SWL</t>
  </si>
  <si>
    <t>Weiß, weiße Schiene, Standard</t>
  </si>
  <si>
    <t>DKL C02 1085S</t>
  </si>
  <si>
    <t>5702325085674</t>
  </si>
  <si>
    <t>VELUX Verd.-Rollo man. DKL C02 1085S</t>
  </si>
  <si>
    <t>DKL C02 1085SWL</t>
  </si>
  <si>
    <t>5702325625832</t>
  </si>
  <si>
    <t>VELUX Verd.-Rollo man. DKL C02 1085SWL</t>
  </si>
  <si>
    <t>Hellbeige, weiße Schiene, Standard</t>
  </si>
  <si>
    <t>DKL C02 1100S</t>
  </si>
  <si>
    <t>5702325085681</t>
  </si>
  <si>
    <t>VELUX Verd.-Rollo man. DKL C02 1100S</t>
  </si>
  <si>
    <t>DKL C02 1100SWL</t>
  </si>
  <si>
    <t>5702325625849</t>
  </si>
  <si>
    <t>VELUX Verd.-Rollo man. DKL C02 1100SWL</t>
  </si>
  <si>
    <t>Dunkelblau, weiße Schiene, Standard</t>
  </si>
  <si>
    <t>DKL C02 3009S</t>
  </si>
  <si>
    <t>5702325137533</t>
  </si>
  <si>
    <t>VELUX Verd.-Rollo man. DKL C02 3009S</t>
  </si>
  <si>
    <t>DKL C02 3009SWL</t>
  </si>
  <si>
    <t>5702325626013</t>
  </si>
  <si>
    <t>VELUX Verd.-Rollo man. DKL C02 3009SWL</t>
  </si>
  <si>
    <t>Schwarz, weiße Schiene, Premium</t>
  </si>
  <si>
    <t>DKL C02 4556S</t>
  </si>
  <si>
    <t>5702327415158</t>
  </si>
  <si>
    <t>VELUX Verd.-Rollo man. DKL C02 4556S</t>
  </si>
  <si>
    <t>Sandbeige, alu Schiene, Premium</t>
  </si>
  <si>
    <t>DKL C02 4556SWL</t>
  </si>
  <si>
    <t>5702328806726</t>
  </si>
  <si>
    <t>VELUX Verd.-Rollo man. DKL C02 4556SWL</t>
  </si>
  <si>
    <t>Sandbeige, weiße Schiene, Premium</t>
  </si>
  <si>
    <t>DKL C02 4559S</t>
  </si>
  <si>
    <t>5702327415189</t>
  </si>
  <si>
    <t>VELUX Verd.-Rollo man. DKL C02 4559S</t>
  </si>
  <si>
    <t>Rehbraun, alu Schiene, Premium</t>
  </si>
  <si>
    <t>DKL C02 4559SWL</t>
  </si>
  <si>
    <t>5702328806740</t>
  </si>
  <si>
    <t>VELUX Verd.-Rollo man. DKL C02 4559SWL</t>
  </si>
  <si>
    <t>Rehbraun, weiße Schiene, Premium</t>
  </si>
  <si>
    <t>DKL C02 4564S</t>
  </si>
  <si>
    <t>5702327415233</t>
  </si>
  <si>
    <t>VELUX Verd.-Rollo man. DKL C02 4564S</t>
  </si>
  <si>
    <t>Orange, alu Schiene, Premium</t>
  </si>
  <si>
    <t>DKL C02 4564SWL</t>
  </si>
  <si>
    <t>5702328806795</t>
  </si>
  <si>
    <t>VELUX Verd.-Rollo man. DKL C02 4564SWL</t>
  </si>
  <si>
    <t>Orange, weiße Schiene, Premium</t>
  </si>
  <si>
    <t>DKL C02 4574S</t>
  </si>
  <si>
    <t>5702328965843</t>
  </si>
  <si>
    <t>VELUX Verd.-Rollo man. DKL C02 4574S</t>
  </si>
  <si>
    <t>Nougat, alu Schiene, Premium</t>
  </si>
  <si>
    <t>DKL C02 4574SWL</t>
  </si>
  <si>
    <t>5702328973244</t>
  </si>
  <si>
    <t>VELUX Verd.-Rollo man. DKL C02 4574SWL</t>
  </si>
  <si>
    <t>Nougat, weiße Schiene, Premium</t>
  </si>
  <si>
    <t>DKL C02 4575S</t>
  </si>
  <si>
    <t>5702328965850</t>
  </si>
  <si>
    <t>VELUX Verd.-Rollo man. DKL C02 4575S</t>
  </si>
  <si>
    <t>DKL C02 4575SWL</t>
  </si>
  <si>
    <t>5702328973251</t>
  </si>
  <si>
    <t>VELUX Verd.-Rollo man. DKL C02 4575SWL</t>
  </si>
  <si>
    <t>Olivebeige gep., weiße Schiene, Premium</t>
  </si>
  <si>
    <t>DKL C02 4576S</t>
  </si>
  <si>
    <t>5702328965867</t>
  </si>
  <si>
    <t>VELUX Verd.-Rollo man. DKL C02 4576S</t>
  </si>
  <si>
    <t>DKL C02 4576SWL</t>
  </si>
  <si>
    <t>5702328973268</t>
  </si>
  <si>
    <t>VELUX Verd.-Rollo man. DKL C02 4576SWL</t>
  </si>
  <si>
    <t>Himmelblau, weiße Schiene, Premium</t>
  </si>
  <si>
    <t>DKL C02 4577S</t>
  </si>
  <si>
    <t>5702328965874</t>
  </si>
  <si>
    <t>VELUX Verd.-Rollo man. DKL C02 4577S</t>
  </si>
  <si>
    <t>Taupe, alu Schiene, Premium</t>
  </si>
  <si>
    <t>DKL C02 4577SWL</t>
  </si>
  <si>
    <t>5702328973275</t>
  </si>
  <si>
    <t>VELUX Verd.-Rollo man. DKL C02 4577SWL</t>
  </si>
  <si>
    <t>Taupe, weiße Schiene, Premium</t>
  </si>
  <si>
    <t>DKL C02 4578S</t>
  </si>
  <si>
    <t>5702328965881</t>
  </si>
  <si>
    <t>VELUX Verd.-Rollo man. DKL C02 4578S</t>
  </si>
  <si>
    <t>Rosenholz, alu Schiene, Premium</t>
  </si>
  <si>
    <t>DKL C02 4578SWL</t>
  </si>
  <si>
    <t>5702328973282</t>
  </si>
  <si>
    <t>VELUX Verd.-Rollo man. DKL C02 4578SWL</t>
  </si>
  <si>
    <t>Rosenholz, weiße Schiene, Premium</t>
  </si>
  <si>
    <t>DKL C02 4579S</t>
  </si>
  <si>
    <t>5702328965898</t>
  </si>
  <si>
    <t>VELUX Verd.-Rollo man. DKL C02 4579S</t>
  </si>
  <si>
    <t>DKL C02 4579SWL</t>
  </si>
  <si>
    <t>5702328973299</t>
  </si>
  <si>
    <t>VELUX Verd.-Rollo man. DKL C02 4579SWL</t>
  </si>
  <si>
    <t>Sandbeige gep., weiße Schiene, Premium</t>
  </si>
  <si>
    <t>DKL C02 4580S</t>
  </si>
  <si>
    <t>5702328965904</t>
  </si>
  <si>
    <t>VELUX Verd.-Rollo man. DKL C02 4580S</t>
  </si>
  <si>
    <t>DKL C02 4580SWL</t>
  </si>
  <si>
    <t>5702328973305</t>
  </si>
  <si>
    <t>VELUX Verd.-Rollo man. DKL C02 4580SWL</t>
  </si>
  <si>
    <t>Helltaupe, weiße Schiene, Premium</t>
  </si>
  <si>
    <t>DKL C02 4581S</t>
  </si>
  <si>
    <t>5702328965911</t>
  </si>
  <si>
    <t>VELUX Verd.-Rollo man. DKL C02 4581S</t>
  </si>
  <si>
    <t>Blaugrau, alu Schiene, Premium</t>
  </si>
  <si>
    <t>DKL C02 4581SWL</t>
  </si>
  <si>
    <t>5702328973312</t>
  </si>
  <si>
    <t>VELUX Verd.-Rollo man. DKL C02 4581SWL</t>
  </si>
  <si>
    <t>Blaugrau, weiße Schiene, Premium</t>
  </si>
  <si>
    <t>DKL C02 4653S</t>
  </si>
  <si>
    <t>5702328521650</t>
  </si>
  <si>
    <t>VELUX Verd.-Rollo man. DKL C02 4653S</t>
  </si>
  <si>
    <t>DKL C02 4653SWL</t>
  </si>
  <si>
    <t>5702328806917</t>
  </si>
  <si>
    <t>VELUX Verd.-Rollo man. DKL C02 4653SWL</t>
  </si>
  <si>
    <t>DKL C02 4654S</t>
  </si>
  <si>
    <t>5702328521667</t>
  </si>
  <si>
    <t>VELUX Verd.-Rollo man. DKL C02 4654S</t>
  </si>
  <si>
    <t>DKL C02 4654SWL</t>
  </si>
  <si>
    <t>5702328806924</t>
  </si>
  <si>
    <t>VELUX Verd.-Rollo man. DKL C02 4654SWL</t>
  </si>
  <si>
    <t>DKL C02 4655S</t>
  </si>
  <si>
    <t>5702328521674</t>
  </si>
  <si>
    <t>VELUX Verd.-Rollo man. DKL C02 4655S</t>
  </si>
  <si>
    <t>DKL C02 4659S</t>
  </si>
  <si>
    <t>5702328521711</t>
  </si>
  <si>
    <t>VELUX Verd.-Rollo man. DKL C02 4659S</t>
  </si>
  <si>
    <t>DKL C02 4659SWL</t>
  </si>
  <si>
    <t>5702328806979</t>
  </si>
  <si>
    <t>VELUX Verd.-Rollo man. DKL C02 4659SWL</t>
  </si>
  <si>
    <t>DKL C02 4660S</t>
  </si>
  <si>
    <t>5702328521728</t>
  </si>
  <si>
    <t>VELUX Verd.-Rollo man. DKL C02 4660S</t>
  </si>
  <si>
    <t>DKL C02 4660SWL</t>
  </si>
  <si>
    <t>5702328806986</t>
  </si>
  <si>
    <t>VELUX Verd.-Rollo man. DKL C02 4660SWL</t>
  </si>
  <si>
    <t>DKL C02 4661S</t>
  </si>
  <si>
    <t>5702328521735</t>
  </si>
  <si>
    <t>VELUX Verd.-Rollo man. DKL C02 4661S</t>
  </si>
  <si>
    <t>DKL C02 4661SWL</t>
  </si>
  <si>
    <t>5702328806993</t>
  </si>
  <si>
    <t>VELUX Verd.-Rollo man. DKL C02 4661SWL</t>
  </si>
  <si>
    <t>DKL C02 4665S</t>
  </si>
  <si>
    <t>5702328521773</t>
  </si>
  <si>
    <t>VELUX Verd.-Rollo man. DKL C02 4665S</t>
  </si>
  <si>
    <t>DKL C02 4665SWL</t>
  </si>
  <si>
    <t>5702328807037</t>
  </si>
  <si>
    <t>VELUX Verd.-Rollo man. DKL C02 4665SWL</t>
  </si>
  <si>
    <t>DKL C02 4666S</t>
  </si>
  <si>
    <t>5702328521780</t>
  </si>
  <si>
    <t>VELUX Verd.-Rollo man. DKL C02 4666S</t>
  </si>
  <si>
    <t>DKL C02 4666SWL</t>
  </si>
  <si>
    <t>5702328807044</t>
  </si>
  <si>
    <t>VELUX Verd.-Rollo man. DKL C02 4666SWL</t>
  </si>
  <si>
    <t>DKL C02 4667S</t>
  </si>
  <si>
    <t>5702328521797</t>
  </si>
  <si>
    <t>VELUX Verd.-Rollo man. DKL C02 4667S</t>
  </si>
  <si>
    <t>DKL C02 4667SWL</t>
  </si>
  <si>
    <t>5702328807051</t>
  </si>
  <si>
    <t>VELUX Verd.-Rollo man. DKL C02 4667SWL</t>
  </si>
  <si>
    <t>DKL C02 CBYS</t>
  </si>
  <si>
    <t>5702328765597</t>
  </si>
  <si>
    <t>VELUX Verd.-Rollo man. DKL C02 CBYS</t>
  </si>
  <si>
    <t>DKL C02 CBYSWL</t>
  </si>
  <si>
    <t>5702328860926</t>
  </si>
  <si>
    <t>VELUX Verd.-Rollo man. DKL C02 CBYSWL</t>
  </si>
  <si>
    <t>DKL C04 0705S</t>
  </si>
  <si>
    <t>5702325086107</t>
  </si>
  <si>
    <t>VELUX Verd.-Rollo man. DKL C04 0705S</t>
  </si>
  <si>
    <t>DKL C04 0705SWL</t>
  </si>
  <si>
    <t>5702325626211</t>
  </si>
  <si>
    <t>VELUX Verd.-Rollo man. DKL C04 0705SWL</t>
  </si>
  <si>
    <t>DKL C04 1025S</t>
  </si>
  <si>
    <t>5702325086121</t>
  </si>
  <si>
    <t>VELUX Verd.-Rollo man. DKL C04 1025S</t>
  </si>
  <si>
    <t>DKL C04 1025SWL</t>
  </si>
  <si>
    <t>5702325626235</t>
  </si>
  <si>
    <t>VELUX Verd.-Rollo man. DKL C04 1025SWL</t>
  </si>
  <si>
    <t>DKL C04 1085S</t>
  </si>
  <si>
    <t>5702325086138</t>
  </si>
  <si>
    <t>VELUX Verd.-Rollo man. DKL C04 1085S</t>
  </si>
  <si>
    <t>DKL C04 1085SWL</t>
  </si>
  <si>
    <t>5702325626242</t>
  </si>
  <si>
    <t>VELUX Verd.-Rollo man. DKL C04 1085SWL</t>
  </si>
  <si>
    <t>DKL C04 1100S</t>
  </si>
  <si>
    <t>5702325086145</t>
  </si>
  <si>
    <t>VELUX Verd.-Rollo man. DKL C04 1100S</t>
  </si>
  <si>
    <t>DKL C04 1100SWL</t>
  </si>
  <si>
    <t>5702325626259</t>
  </si>
  <si>
    <t>VELUX Verd.-Rollo man. DKL C04 1100SWL</t>
  </si>
  <si>
    <t>DKL C04 3009S</t>
  </si>
  <si>
    <t>5702325137755</t>
  </si>
  <si>
    <t>VELUX Verd.-Rollo man. DKL C04 3009S</t>
  </si>
  <si>
    <t>DKL C04 3009SWL</t>
  </si>
  <si>
    <t>5702325626426</t>
  </si>
  <si>
    <t>VELUX Verd.-Rollo man. DKL C04 3009SWL</t>
  </si>
  <si>
    <t>DKL C04 4556S</t>
  </si>
  <si>
    <t>5702327415349</t>
  </si>
  <si>
    <t>VELUX Verd.-Rollo man. DKL C04 4556S</t>
  </si>
  <si>
    <t>DKL C04 4556SWL</t>
  </si>
  <si>
    <t>5702328807075</t>
  </si>
  <si>
    <t>VELUX Verd.-Rollo man. DKL C04 4556SWL</t>
  </si>
  <si>
    <t>DKL C04 4559S</t>
  </si>
  <si>
    <t>5702327415370</t>
  </si>
  <si>
    <t>VELUX Verd.-Rollo man. DKL C04 4559S</t>
  </si>
  <si>
    <t>DKL C04 4559SWL</t>
  </si>
  <si>
    <t>5702328807099</t>
  </si>
  <si>
    <t>VELUX Verd.-Rollo man. DKL C04 4559SWL</t>
  </si>
  <si>
    <t>DKL C04 4564S</t>
  </si>
  <si>
    <t>5702327415424</t>
  </si>
  <si>
    <t>VELUX Verd.-Rollo man. DKL C04 4564S</t>
  </si>
  <si>
    <t>DKL C04 4564SWL</t>
  </si>
  <si>
    <t>5702328807143</t>
  </si>
  <si>
    <t>VELUX Verd.-Rollo man. DKL C04 4564SWL</t>
  </si>
  <si>
    <t>DKL C04 4574S</t>
  </si>
  <si>
    <t>5702328965928</t>
  </si>
  <si>
    <t>VELUX Verd.-Rollo man. DKL C04 4574S</t>
  </si>
  <si>
    <t>DKL C04 4574SWL</t>
  </si>
  <si>
    <t>5702328973329</t>
  </si>
  <si>
    <t>VELUX Verd.-Rollo man. DKL C04 4574SWL</t>
  </si>
  <si>
    <t>DKL C04 4575S</t>
  </si>
  <si>
    <t>5702328965935</t>
  </si>
  <si>
    <t>VELUX Verd.-Rollo man. DKL C04 4575S</t>
  </si>
  <si>
    <t>DKL C04 4575SWL</t>
  </si>
  <si>
    <t>5702328973336</t>
  </si>
  <si>
    <t>VELUX Verd.-Rollo man. DKL C04 4575SWL</t>
  </si>
  <si>
    <t>DKL C04 4576S</t>
  </si>
  <si>
    <t>5702328965942</t>
  </si>
  <si>
    <t>VELUX Verd.-Rollo man. DKL C04 4576S</t>
  </si>
  <si>
    <t>DKL C04 4576SWL</t>
  </si>
  <si>
    <t>5702328973343</t>
  </si>
  <si>
    <t>VELUX Verd.-Rollo man. DKL C04 4576SWL</t>
  </si>
  <si>
    <t>DKL C04 4577S</t>
  </si>
  <si>
    <t>5702328965959</t>
  </si>
  <si>
    <t>VELUX Verd.-Rollo man. DKL C04 4577S</t>
  </si>
  <si>
    <t>DKL C04 4577SWL</t>
  </si>
  <si>
    <t>5702328973350</t>
  </si>
  <si>
    <t>VELUX Verd.-Rollo man. DKL C04 4577SWL</t>
  </si>
  <si>
    <t>DKL C04 4578S</t>
  </si>
  <si>
    <t>5702328965966</t>
  </si>
  <si>
    <t>VELUX Verd.-Rollo man. DKL C04 4578S</t>
  </si>
  <si>
    <t>DKL C04 4578SWL</t>
  </si>
  <si>
    <t>5702328973367</t>
  </si>
  <si>
    <t>VELUX Verd.-Rollo man. DKL C04 4578SWL</t>
  </si>
  <si>
    <t>DKL C04 4579S</t>
  </si>
  <si>
    <t>5702328965973</t>
  </si>
  <si>
    <t>VELUX Verd.-Rollo man. DKL C04 4579S</t>
  </si>
  <si>
    <t>DKL C04 4579SWL</t>
  </si>
  <si>
    <t>5702328973374</t>
  </si>
  <si>
    <t>VELUX Verd.-Rollo man. DKL C04 4579SWL</t>
  </si>
  <si>
    <t>DKL C04 4580S</t>
  </si>
  <si>
    <t>5702328965980</t>
  </si>
  <si>
    <t>VELUX Verd.-Rollo man. DKL C04 4580S</t>
  </si>
  <si>
    <t>DKL C04 4580SWL</t>
  </si>
  <si>
    <t>5702328973381</t>
  </si>
  <si>
    <t>VELUX Verd.-Rollo man. DKL C04 4580SWL</t>
  </si>
  <si>
    <t>DKL C04 4581S</t>
  </si>
  <si>
    <t>5702328965997</t>
  </si>
  <si>
    <t>VELUX Verd.-Rollo man. DKL C04 4581S</t>
  </si>
  <si>
    <t>DKL C04 4581SWL</t>
  </si>
  <si>
    <t>5702328973398</t>
  </si>
  <si>
    <t>VELUX Verd.-Rollo man. DKL C04 4581SWL</t>
  </si>
  <si>
    <t>DKL C04 4653S</t>
  </si>
  <si>
    <t>5702328521834</t>
  </si>
  <si>
    <t>VELUX Verd.-Rollo man. DKL C04 4653S</t>
  </si>
  <si>
    <t>DKL C04 4653SWL</t>
  </si>
  <si>
    <t>5702328807266</t>
  </si>
  <si>
    <t>VELUX Verd.-Rollo man. DKL C04 4653SWL</t>
  </si>
  <si>
    <t>DKL C04 4654S</t>
  </si>
  <si>
    <t>5702328521841</t>
  </si>
  <si>
    <t>VELUX Verd.-Rollo man. DKL C04 4654S</t>
  </si>
  <si>
    <t>DKL C04 4654SWL</t>
  </si>
  <si>
    <t>5702328807273</t>
  </si>
  <si>
    <t>VELUX Verd.-Rollo man. DKL C04 4654SWL</t>
  </si>
  <si>
    <t>DKL C04 4655SWL</t>
  </si>
  <si>
    <t>5702328807280</t>
  </si>
  <si>
    <t>VELUX Verd.-Rollo man. DKL C04 4655SWL</t>
  </si>
  <si>
    <t>DKL C04 4659S</t>
  </si>
  <si>
    <t>5702328521896</t>
  </si>
  <si>
    <t>VELUX Verd.-Rollo man. DKL C04 4659S</t>
  </si>
  <si>
    <t>DKL C04 4659SWL</t>
  </si>
  <si>
    <t>5702328807327</t>
  </si>
  <si>
    <t>VELUX Verd.-Rollo man. DKL C04 4659SWL</t>
  </si>
  <si>
    <t>DKL C04 4660S</t>
  </si>
  <si>
    <t>5702328521902</t>
  </si>
  <si>
    <t>VELUX Verd.-Rollo man. DKL C04 4660S</t>
  </si>
  <si>
    <t>DKL C04 4660SWL</t>
  </si>
  <si>
    <t>5702328807334</t>
  </si>
  <si>
    <t>VELUX Verd.-Rollo man. DKL C04 4660SWL</t>
  </si>
  <si>
    <t>DKL C04 4661S</t>
  </si>
  <si>
    <t>5702328521919</t>
  </si>
  <si>
    <t>VELUX Verd.-Rollo man. DKL C04 4661S</t>
  </si>
  <si>
    <t>DKL C04 4661SWL</t>
  </si>
  <si>
    <t>5702328807341</t>
  </si>
  <si>
    <t>VELUX Verd.-Rollo man. DKL C04 4661SWL</t>
  </si>
  <si>
    <t>DKL C04 4665S</t>
  </si>
  <si>
    <t>5702328521957</t>
  </si>
  <si>
    <t>VELUX Verd.-Rollo man. DKL C04 4665S</t>
  </si>
  <si>
    <t>DKL C04 4665SWL</t>
  </si>
  <si>
    <t>5702328807389</t>
  </si>
  <si>
    <t>VELUX Verd.-Rollo man. DKL C04 4665SWL</t>
  </si>
  <si>
    <t>DKL C04 4666S</t>
  </si>
  <si>
    <t>5702328521964</t>
  </si>
  <si>
    <t>VELUX Verd.-Rollo man. DKL C04 4666S</t>
  </si>
  <si>
    <t>DKL C04 4666SWL</t>
  </si>
  <si>
    <t>5702328807396</t>
  </si>
  <si>
    <t>VELUX Verd.-Rollo man. DKL C04 4666SWL</t>
  </si>
  <si>
    <t>DKL C04 4667S</t>
  </si>
  <si>
    <t>5702328521971</t>
  </si>
  <si>
    <t>VELUX Verd.-Rollo man. DKL C04 4667S</t>
  </si>
  <si>
    <t>DKL C04 4667SWL</t>
  </si>
  <si>
    <t>5702328807402</t>
  </si>
  <si>
    <t>VELUX Verd.-Rollo man. DKL C04 4667SWL</t>
  </si>
  <si>
    <t>DKL C04 CBYS</t>
  </si>
  <si>
    <t>5702328765603</t>
  </si>
  <si>
    <t>VELUX Verd.-Rollo man. DKL C04 CBYS</t>
  </si>
  <si>
    <t>DKL C04 CBYSWL</t>
  </si>
  <si>
    <t>5702328860933</t>
  </si>
  <si>
    <t>VELUX Verd.-Rollo man. DKL C04 CBYSWL</t>
  </si>
  <si>
    <t>DKL C06 0705S</t>
  </si>
  <si>
    <t>5702325086565</t>
  </si>
  <si>
    <t>VELUX Verd.-Rollo man. DKL C06 0705S</t>
  </si>
  <si>
    <t>DKL C06 0705SWL</t>
  </si>
  <si>
    <t>5702325626624</t>
  </si>
  <si>
    <t>VELUX Verd.-Rollo man. DKL C06 0705SWL</t>
  </si>
  <si>
    <t>DKL C06 1025S</t>
  </si>
  <si>
    <t>5702325086589</t>
  </si>
  <si>
    <t>VELUX Verd.-Rollo man. DKL C06 1025S</t>
  </si>
  <si>
    <t>DKL C06 1025SWL</t>
  </si>
  <si>
    <t>5702325626648</t>
  </si>
  <si>
    <t>VELUX Verd.-Rollo man. DKL C06 1025SWL</t>
  </si>
  <si>
    <t>DKL C06 1085S</t>
  </si>
  <si>
    <t>5702325086596</t>
  </si>
  <si>
    <t>VELUX Verd.-Rollo man. DKL C06 1085S</t>
  </si>
  <si>
    <t>DKL C06 1085SWL</t>
  </si>
  <si>
    <t>5702325626655</t>
  </si>
  <si>
    <t>VELUX Verd.-Rollo man. DKL C06 1085SWL</t>
  </si>
  <si>
    <t>DKL C06 1100S</t>
  </si>
  <si>
    <t>5702325086602</t>
  </si>
  <si>
    <t>VELUX Verd.-Rollo man. DKL C06 1100S</t>
  </si>
  <si>
    <t>DKL C06 1100SWL</t>
  </si>
  <si>
    <t>5702325626662</t>
  </si>
  <si>
    <t>VELUX Verd.-Rollo man. DKL C06 1100SWL</t>
  </si>
  <si>
    <t>DKL C06 3009S</t>
  </si>
  <si>
    <t>5702325137977</t>
  </si>
  <si>
    <t>VELUX Verd.-Rollo man. DKL C06 3009S</t>
  </si>
  <si>
    <t>DKL C06 3009SWL</t>
  </si>
  <si>
    <t>5702325626839</t>
  </si>
  <si>
    <t>VELUX Verd.-Rollo man. DKL C06 3009SWL</t>
  </si>
  <si>
    <t>DKL C06 4556S</t>
  </si>
  <si>
    <t>5702327415530</t>
  </si>
  <si>
    <t>VELUX Verd.-Rollo man. DKL C06 4556S</t>
  </si>
  <si>
    <t>DKL C06 4556SWL</t>
  </si>
  <si>
    <t>5702328807426</t>
  </si>
  <si>
    <t>VELUX Verd.-Rollo man. DKL C06 4556SWL</t>
  </si>
  <si>
    <t>DKL C06 4559S</t>
  </si>
  <si>
    <t>5702327415561</t>
  </si>
  <si>
    <t>VELUX Verd.-Rollo man. DKL C06 4559S</t>
  </si>
  <si>
    <t>DKL C06 4559SWL</t>
  </si>
  <si>
    <t>5702328807440</t>
  </si>
  <si>
    <t>VELUX Verd.-Rollo man. DKL C06 4559SWL</t>
  </si>
  <si>
    <t>DKL C06 4564S</t>
  </si>
  <si>
    <t>5702327415615</t>
  </si>
  <si>
    <t>VELUX Verd.-Rollo man. DKL C06 4564S</t>
  </si>
  <si>
    <t>DKL C06 4564SWL</t>
  </si>
  <si>
    <t>5702328807495</t>
  </si>
  <si>
    <t>VELUX Verd.-Rollo man. DKL C06 4564SWL</t>
  </si>
  <si>
    <t>DKL C06 4574S</t>
  </si>
  <si>
    <t>5702328966000</t>
  </si>
  <si>
    <t>VELUX Verd.-Rollo man. DKL C06 4574S</t>
  </si>
  <si>
    <t>DKL C06 4574SWL</t>
  </si>
  <si>
    <t>5702328973404</t>
  </si>
  <si>
    <t>VELUX Verd.-Rollo man. DKL C06 4574SWL</t>
  </si>
  <si>
    <t>DKL C06 4575S</t>
  </si>
  <si>
    <t>5702328966017</t>
  </si>
  <si>
    <t>VELUX Verd.-Rollo man. DKL C06 4575S</t>
  </si>
  <si>
    <t>DKL C06 4575SWL</t>
  </si>
  <si>
    <t>5702328973411</t>
  </si>
  <si>
    <t>VELUX Verd.-Rollo man. DKL C06 4575SWL</t>
  </si>
  <si>
    <t>DKL C06 4576S</t>
  </si>
  <si>
    <t>5702328966024</t>
  </si>
  <si>
    <t>VELUX Verd.-Rollo man. DKL C06 4576S</t>
  </si>
  <si>
    <t>DKL C06 4576SWL</t>
  </si>
  <si>
    <t>5702328973428</t>
  </si>
  <si>
    <t>VELUX Verd.-Rollo man. DKL C06 4576SWL</t>
  </si>
  <si>
    <t>DKL C06 4577S</t>
  </si>
  <si>
    <t>5702328966031</t>
  </si>
  <si>
    <t>VELUX Verd.-Rollo man. DKL C06 4577S</t>
  </si>
  <si>
    <t>DKL C06 4577SWL</t>
  </si>
  <si>
    <t>5702328973435</t>
  </si>
  <si>
    <t>VELUX Verd.-Rollo man. DKL C06 4577SWL</t>
  </si>
  <si>
    <t>DKL C06 4578S</t>
  </si>
  <si>
    <t>5702328966048</t>
  </si>
  <si>
    <t>VELUX Verd.-Rollo man. DKL C06 4578S</t>
  </si>
  <si>
    <t>DKL C06 4579S</t>
  </si>
  <si>
    <t>5702328966055</t>
  </si>
  <si>
    <t>VELUX Verd.-Rollo man. DKL C06 4579S</t>
  </si>
  <si>
    <t>DKL C06 4579SWL</t>
  </si>
  <si>
    <t>5702328973459</t>
  </si>
  <si>
    <t>VELUX Verd.-Rollo man. DKL C06 4579SWL</t>
  </si>
  <si>
    <t>DKL C06 4580S</t>
  </si>
  <si>
    <t>5702328966062</t>
  </si>
  <si>
    <t>VELUX Verd.-Rollo man. DKL C06 4580S</t>
  </si>
  <si>
    <t>DKL C06 4580SWL</t>
  </si>
  <si>
    <t>5702328973466</t>
  </si>
  <si>
    <t>VELUX Verd.-Rollo man. DKL C06 4580SWL</t>
  </si>
  <si>
    <t>DKL C06 4581S</t>
  </si>
  <si>
    <t>5702328966079</t>
  </si>
  <si>
    <t>VELUX Verd.-Rollo man. DKL C06 4581S</t>
  </si>
  <si>
    <t>DKL C06 4581SWL</t>
  </si>
  <si>
    <t>5702328973473</t>
  </si>
  <si>
    <t>VELUX Verd.-Rollo man. DKL C06 4581SWL</t>
  </si>
  <si>
    <t>DKL C06 4653S</t>
  </si>
  <si>
    <t>5702328522015</t>
  </si>
  <si>
    <t>VELUX Verd.-Rollo man. DKL C06 4653S</t>
  </si>
  <si>
    <t>DKL C06 4653SWL</t>
  </si>
  <si>
    <t>5702328807617</t>
  </si>
  <si>
    <t>VELUX Verd.-Rollo man. DKL C06 4653SWL</t>
  </si>
  <si>
    <t>DKL C06 4659S</t>
  </si>
  <si>
    <t>5702328522077</t>
  </si>
  <si>
    <t>VELUX Verd.-Rollo man. DKL C06 4659S</t>
  </si>
  <si>
    <t>DKL C06 4659SWL</t>
  </si>
  <si>
    <t>5702328807679</t>
  </si>
  <si>
    <t>VELUX Verd.-Rollo man. DKL C06 4659SWL</t>
  </si>
  <si>
    <t>DKL C06 4660S</t>
  </si>
  <si>
    <t>5702328522152</t>
  </si>
  <si>
    <t>VELUX Verd.-Rollo man. DKL C06 4660S</t>
  </si>
  <si>
    <t>DKL C06 4660SWL</t>
  </si>
  <si>
    <t>5702328807686</t>
  </si>
  <si>
    <t>VELUX Verd.-Rollo man. DKL C06 4660SWL</t>
  </si>
  <si>
    <t>DKL C06 4665S</t>
  </si>
  <si>
    <t>5702328522367</t>
  </si>
  <si>
    <t>VELUX Verd.-Rollo man. DKL C06 4665S</t>
  </si>
  <si>
    <t>DKL C06 4665SWL</t>
  </si>
  <si>
    <t>5702328807730</t>
  </si>
  <si>
    <t>VELUX Verd.-Rollo man. DKL C06 4665SWL</t>
  </si>
  <si>
    <t>DKL C06 4666S</t>
  </si>
  <si>
    <t>5702328522640</t>
  </si>
  <si>
    <t>VELUX Verd.-Rollo man. DKL C06 4666S</t>
  </si>
  <si>
    <t>DKL C06 4666SWL</t>
  </si>
  <si>
    <t>5702328807747</t>
  </si>
  <si>
    <t>VELUX Verd.-Rollo man. DKL C06 4666SWL</t>
  </si>
  <si>
    <t>DKL C06 CBYS</t>
  </si>
  <si>
    <t>5702328765610</t>
  </si>
  <si>
    <t>VELUX Verd.-Rollo man. DKL C06 CBYS</t>
  </si>
  <si>
    <t>DKL C06 CBYSWL</t>
  </si>
  <si>
    <t>5702328860940</t>
  </si>
  <si>
    <t>VELUX Verd.-Rollo man. DKL C06 CBYSWL</t>
  </si>
  <si>
    <t>DKL CK02 0705S</t>
  </si>
  <si>
    <t>5702326742866</t>
  </si>
  <si>
    <t>VELUX Verd.-Rollo man. DKL CK02 0705S</t>
  </si>
  <si>
    <t>DKL CK02 0705SWL</t>
  </si>
  <si>
    <t>5702326742873</t>
  </si>
  <si>
    <t>VELUX Verd.-Rollo man. DKL CK02 0705SWL</t>
  </si>
  <si>
    <t>DKL CK02 1025S</t>
  </si>
  <si>
    <t>5702327912503</t>
  </si>
  <si>
    <t>VELUX Verd.-Rollo man. DKL CK02 1025S</t>
  </si>
  <si>
    <t>DKL CK02 1025SWL</t>
  </si>
  <si>
    <t>5702326742927</t>
  </si>
  <si>
    <t>VELUX Verd.-Rollo man. DKL CK02 1025SWL</t>
  </si>
  <si>
    <t>DKL CK02 1085S</t>
  </si>
  <si>
    <t>5702327912510</t>
  </si>
  <si>
    <t>VELUX Verd.-Rollo man. DKL CK02 1085S</t>
  </si>
  <si>
    <t>DKL CK02 1085SWL</t>
  </si>
  <si>
    <t>5702326742965</t>
  </si>
  <si>
    <t>VELUX Verd.-Rollo man. DKL CK02 1085SWL</t>
  </si>
  <si>
    <t>DKL CK02 1100S</t>
  </si>
  <si>
    <t>5702327912527</t>
  </si>
  <si>
    <t>VELUX Verd.-Rollo man. DKL CK02 1100S</t>
  </si>
  <si>
    <t>DKL CK02 1100SWL</t>
  </si>
  <si>
    <t>5702326743009</t>
  </si>
  <si>
    <t>VELUX Verd.-Rollo man. DKL CK02 1100SWL</t>
  </si>
  <si>
    <t>DKL CK02 3009S</t>
  </si>
  <si>
    <t>5702326743375</t>
  </si>
  <si>
    <t>VELUX Verd.-Rollo man. DKL CK02 3009S</t>
  </si>
  <si>
    <t>DKL CK02 3009SWL</t>
  </si>
  <si>
    <t>5702326743382</t>
  </si>
  <si>
    <t>VELUX Verd.-Rollo man. DKL CK02 3009SWL</t>
  </si>
  <si>
    <t>DKL CK02 4556S</t>
  </si>
  <si>
    <t>5702327415912</t>
  </si>
  <si>
    <t>VELUX Verd.-Rollo man. DKL CK02 4556S</t>
  </si>
  <si>
    <t>DKL CK02 4556SWL</t>
  </si>
  <si>
    <t>5702328808126</t>
  </si>
  <si>
    <t>VELUX Verd.-Rollo man. DKL CK02 4556SWL</t>
  </si>
  <si>
    <t>DKL CK02 4559S</t>
  </si>
  <si>
    <t>5702327415943</t>
  </si>
  <si>
    <t>VELUX Verd.-Rollo man. DKL CK02 4559S</t>
  </si>
  <si>
    <t>DKL CK02 4559SWL</t>
  </si>
  <si>
    <t>5702328808140</t>
  </si>
  <si>
    <t>VELUX Verd.-Rollo man. DKL CK02 4559SWL</t>
  </si>
  <si>
    <t>DKL CK02 4564S</t>
  </si>
  <si>
    <t>5702327415998</t>
  </si>
  <si>
    <t>VELUX Verd.-Rollo man. DKL CK02 4564S</t>
  </si>
  <si>
    <t>DKL CK02 4564SWL</t>
  </si>
  <si>
    <t>5702328808195</t>
  </si>
  <si>
    <t>VELUX Verd.-Rollo man. DKL CK02 4564SWL</t>
  </si>
  <si>
    <t>DKL CK02 4574S</t>
  </si>
  <si>
    <t>5702328966161</t>
  </si>
  <si>
    <t>VELUX Verd.-Rollo man. DKL CK02 4574S</t>
  </si>
  <si>
    <t>DKL CK02 4574SWL</t>
  </si>
  <si>
    <t>5702328973565</t>
  </si>
  <si>
    <t>VELUX Verd.-Rollo man. DKL CK02 4574SWL</t>
  </si>
  <si>
    <t>DKL CK02 4575S</t>
  </si>
  <si>
    <t>5702328966178</t>
  </si>
  <si>
    <t>VELUX Verd.-Rollo man. DKL CK02 4575S</t>
  </si>
  <si>
    <t>DKL CK02 4575SWL</t>
  </si>
  <si>
    <t>5702328973572</t>
  </si>
  <si>
    <t>VELUX Verd.-Rollo man. DKL CK02 4575SWL</t>
  </si>
  <si>
    <t>DKL CK02 4576S</t>
  </si>
  <si>
    <t>5702328966185</t>
  </si>
  <si>
    <t>VELUX Verd.-Rollo man. DKL CK02 4576S</t>
  </si>
  <si>
    <t>DKL CK02 4576SWL</t>
  </si>
  <si>
    <t>5702328973589</t>
  </si>
  <si>
    <t>VELUX Verd.-Rollo man. DKL CK02 4576SWL</t>
  </si>
  <si>
    <t>DKL CK02 4577S</t>
  </si>
  <si>
    <t>5702328966192</t>
  </si>
  <si>
    <t>VELUX Verd.-Rollo man. DKL CK02 4577S</t>
  </si>
  <si>
    <t>DKL CK02 4577SWL</t>
  </si>
  <si>
    <t>5702328973596</t>
  </si>
  <si>
    <t>VELUX Verd.-Rollo man. DKL CK02 4577SWL</t>
  </si>
  <si>
    <t>DKL CK02 4578S</t>
  </si>
  <si>
    <t>5702328966208</t>
  </si>
  <si>
    <t>VELUX Verd.-Rollo man. DKL CK02 4578S</t>
  </si>
  <si>
    <t>DKL CK02 4578SWL</t>
  </si>
  <si>
    <t>5702328973602</t>
  </si>
  <si>
    <t>VELUX Verd.-Rollo man. DKL CK02 4578SWL</t>
  </si>
  <si>
    <t>DKL CK02 4579S</t>
  </si>
  <si>
    <t>5702328966215</t>
  </si>
  <si>
    <t>VELUX Verd.-Rollo man. DKL CK02 4579S</t>
  </si>
  <si>
    <t>DKL CK02 4579SWL</t>
  </si>
  <si>
    <t>5702328973619</t>
  </si>
  <si>
    <t>VELUX Verd.-Rollo man. DKL CK02 4579SWL</t>
  </si>
  <si>
    <t>DKL CK02 4580S</t>
  </si>
  <si>
    <t>5702328966222</t>
  </si>
  <si>
    <t>VELUX Verd.-Rollo man. DKL CK02 4580S</t>
  </si>
  <si>
    <t>DKL CK02 4580SWL</t>
  </si>
  <si>
    <t>5702328973626</t>
  </si>
  <si>
    <t>VELUX Verd.-Rollo man. DKL CK02 4580SWL</t>
  </si>
  <si>
    <t>DKL CK02 4581S</t>
  </si>
  <si>
    <t>5702328966239</t>
  </si>
  <si>
    <t>VELUX Verd.-Rollo man. DKL CK02 4581S</t>
  </si>
  <si>
    <t>DKL CK02 4581SWL</t>
  </si>
  <si>
    <t>5702328973633</t>
  </si>
  <si>
    <t>VELUX Verd.-Rollo man. DKL CK02 4581SWL</t>
  </si>
  <si>
    <t>DKL CK02 4653S</t>
  </si>
  <si>
    <t>5702328523661</t>
  </si>
  <si>
    <t>VELUX Verd.-Rollo man. DKL CK02 4653S</t>
  </si>
  <si>
    <t>DKL CK02 4653SWL</t>
  </si>
  <si>
    <t>5702328808317</t>
  </si>
  <si>
    <t>VELUX Verd.-Rollo man. DKL CK02 4653SWL</t>
  </si>
  <si>
    <t>DKL CK02 4654S</t>
  </si>
  <si>
    <t>5702328523678</t>
  </si>
  <si>
    <t>VELUX Verd.-Rollo man. DKL CK02 4654S</t>
  </si>
  <si>
    <t>DKL CK02 4654SWL</t>
  </si>
  <si>
    <t>5702328808324</t>
  </si>
  <si>
    <t>VELUX Verd.-Rollo man. DKL CK02 4654SWL</t>
  </si>
  <si>
    <t>DKL CK02 4655S</t>
  </si>
  <si>
    <t>5702328523685</t>
  </si>
  <si>
    <t>VELUX Verd.-Rollo man. DKL CK02 4655S</t>
  </si>
  <si>
    <t>DKL CK02 4659S</t>
  </si>
  <si>
    <t>5702328523722</t>
  </si>
  <si>
    <t>VELUX Verd.-Rollo man. DKL CK02 4659S</t>
  </si>
  <si>
    <t>DKL CK02 4659SWL</t>
  </si>
  <si>
    <t>5702328808379</t>
  </si>
  <si>
    <t>VELUX Verd.-Rollo man. DKL CK02 4659SWL</t>
  </si>
  <si>
    <t>DKL CK02 4660S</t>
  </si>
  <si>
    <t>5702328523739</t>
  </si>
  <si>
    <t>VELUX Verd.-Rollo man. DKL CK02 4660S</t>
  </si>
  <si>
    <t>DKL CK02 4660SWL</t>
  </si>
  <si>
    <t>5702328808386</t>
  </si>
  <si>
    <t>VELUX Verd.-Rollo man. DKL CK02 4660SWL</t>
  </si>
  <si>
    <t>DKL CK02 4661S</t>
  </si>
  <si>
    <t>5702328523746</t>
  </si>
  <si>
    <t>VELUX Verd.-Rollo man. DKL CK02 4661S</t>
  </si>
  <si>
    <t>DKL CK02 4661SWL</t>
  </si>
  <si>
    <t>5702328808393</t>
  </si>
  <si>
    <t>VELUX Verd.-Rollo man. DKL CK02 4661SWL</t>
  </si>
  <si>
    <t>DKL CK02 4665S</t>
  </si>
  <si>
    <t>5702328523784</t>
  </si>
  <si>
    <t>VELUX Verd.-Rollo man. DKL CK02 4665S</t>
  </si>
  <si>
    <t>DKL CK02 4665SWL</t>
  </si>
  <si>
    <t>5702328808430</t>
  </si>
  <si>
    <t>VELUX Verd.-Rollo man. DKL CK02 4665SWL</t>
  </si>
  <si>
    <t>DKL CK02 4666S</t>
  </si>
  <si>
    <t>5702328523791</t>
  </si>
  <si>
    <t>VELUX Verd.-Rollo man. DKL CK02 4666S</t>
  </si>
  <si>
    <t>DKL CK02 4666SWL</t>
  </si>
  <si>
    <t>5702328808447</t>
  </si>
  <si>
    <t>VELUX Verd.-Rollo man. DKL CK02 4666SWL</t>
  </si>
  <si>
    <t>DKL CK02 4667S</t>
  </si>
  <si>
    <t>5702328523807</t>
  </si>
  <si>
    <t>VELUX Verd.-Rollo man. DKL CK02 4667S</t>
  </si>
  <si>
    <t>DKL CK02 4667SWL</t>
  </si>
  <si>
    <t>5702328808454</t>
  </si>
  <si>
    <t>VELUX Verd.-Rollo man. DKL CK02 4667SWL</t>
  </si>
  <si>
    <t>DKL CK02 CBYS</t>
  </si>
  <si>
    <t>5702328765634</t>
  </si>
  <si>
    <t>VELUX Verd.-Rollo man. DKL CK02 CBYS</t>
  </si>
  <si>
    <t>DKL CK02 CBYSWL</t>
  </si>
  <si>
    <t>5702328860964</t>
  </si>
  <si>
    <t>VELUX Verd.-Rollo man. DKL CK02 CBYSWL</t>
  </si>
  <si>
    <t>DKL CK04 0705S</t>
  </si>
  <si>
    <t>5702326743795</t>
  </si>
  <si>
    <t>VELUX Verd.-Rollo man. DKL CK04 0705S</t>
  </si>
  <si>
    <t>DKL CK04 0705SWL</t>
  </si>
  <si>
    <t>5702326743801</t>
  </si>
  <si>
    <t>VELUX Verd.-Rollo man. DKL CK04 0705SWL</t>
  </si>
  <si>
    <t>DKL CK04 1025S</t>
  </si>
  <si>
    <t>5702327912534</t>
  </si>
  <si>
    <t>VELUX Verd.-Rollo man. DKL CK04 1025S</t>
  </si>
  <si>
    <t>DKL CK04 1025SWL</t>
  </si>
  <si>
    <t>5702326743856</t>
  </si>
  <si>
    <t>VELUX Verd.-Rollo man. DKL CK04 1025SWL</t>
  </si>
  <si>
    <t>DKL CK04 1085S</t>
  </si>
  <si>
    <t>5702326743870</t>
  </si>
  <si>
    <t>VELUX Verd.-Rollo man. DKL CK04 1085S</t>
  </si>
  <si>
    <t>DKL CK04 1085SWL</t>
  </si>
  <si>
    <t>5702326743900</t>
  </si>
  <si>
    <t>VELUX Verd.-Rollo man. DKL CK04 1085SWL</t>
  </si>
  <si>
    <t>DKL CK04 1100S</t>
  </si>
  <si>
    <t>5702327912558</t>
  </si>
  <si>
    <t>VELUX Verd.-Rollo man. DKL CK04 1100S</t>
  </si>
  <si>
    <t>DKL CK04 1100SWL</t>
  </si>
  <si>
    <t>5702326743955</t>
  </si>
  <si>
    <t>VELUX Verd.-Rollo man. DKL CK04 1100SWL</t>
  </si>
  <si>
    <t>DKL CK04 3009S</t>
  </si>
  <si>
    <t>5702326744310</t>
  </si>
  <si>
    <t>VELUX Verd.-Rollo man. DKL CK04 3009S</t>
  </si>
  <si>
    <t>DKL CK04 3009SWL</t>
  </si>
  <si>
    <t>5702326744334</t>
  </si>
  <si>
    <t>VELUX Verd.-Rollo man. DKL CK04 3009SWL</t>
  </si>
  <si>
    <t>DKL CK04 4556S</t>
  </si>
  <si>
    <t>5702327416100</t>
  </si>
  <si>
    <t>VELUX Verd.-Rollo man. DKL CK04 4556S</t>
  </si>
  <si>
    <t>DKL CK04 4556SWL</t>
  </si>
  <si>
    <t>5702328808478</t>
  </si>
  <si>
    <t>VELUX Verd.-Rollo man. DKL CK04 4556SWL</t>
  </si>
  <si>
    <t>DKL CK04 4559S</t>
  </si>
  <si>
    <t>5702327416131</t>
  </si>
  <si>
    <t>VELUX Verd.-Rollo man. DKL CK04 4559S</t>
  </si>
  <si>
    <t>DKL CK04 4559SWL</t>
  </si>
  <si>
    <t>5702328808492</t>
  </si>
  <si>
    <t>VELUX Verd.-Rollo man. DKL CK04 4559SWL</t>
  </si>
  <si>
    <t>DKL CK04 4564S</t>
  </si>
  <si>
    <t>5702327416186</t>
  </si>
  <si>
    <t>VELUX Verd.-Rollo man. DKL CK04 4564S</t>
  </si>
  <si>
    <t>DKL CK04 4564SWL</t>
  </si>
  <si>
    <t>5702328808546</t>
  </si>
  <si>
    <t>VELUX Verd.-Rollo man. DKL CK04 4564SWL</t>
  </si>
  <si>
    <t>DKL CK04 4574S</t>
  </si>
  <si>
    <t>5702328966246</t>
  </si>
  <si>
    <t>VELUX Verd.-Rollo man. DKL CK04 4574S</t>
  </si>
  <si>
    <t>DKL CK04 4574SWL</t>
  </si>
  <si>
    <t>5702328973640</t>
  </si>
  <si>
    <t>VELUX Verd.-Rollo man. DKL CK04 4574SWL</t>
  </si>
  <si>
    <t>DKL CK04 4575S</t>
  </si>
  <si>
    <t>5702328966253</t>
  </si>
  <si>
    <t>VELUX Verd.-Rollo man. DKL CK04 4575S</t>
  </si>
  <si>
    <t>DKL CK04 4575SWL</t>
  </si>
  <si>
    <t>5702328973657</t>
  </si>
  <si>
    <t>VELUX Verd.-Rollo man. DKL CK04 4575SWL</t>
  </si>
  <si>
    <t>DKL CK04 4576S</t>
  </si>
  <si>
    <t>5702328966260</t>
  </si>
  <si>
    <t>VELUX Verd.-Rollo man. DKL CK04 4576S</t>
  </si>
  <si>
    <t>DKL CK04 4576SWL</t>
  </si>
  <si>
    <t>5702328973664</t>
  </si>
  <si>
    <t>VELUX Verd.-Rollo man. DKL CK04 4576SWL</t>
  </si>
  <si>
    <t>DKL CK04 4577S</t>
  </si>
  <si>
    <t>5702328966277</t>
  </si>
  <si>
    <t>VELUX Verd.-Rollo man. DKL CK04 4577S</t>
  </si>
  <si>
    <t>DKL CK04 4577SWL</t>
  </si>
  <si>
    <t>5702328973671</t>
  </si>
  <si>
    <t>VELUX Verd.-Rollo man. DKL CK04 4577SWL</t>
  </si>
  <si>
    <t>DKL CK04 4578S</t>
  </si>
  <si>
    <t>5702328966284</t>
  </si>
  <si>
    <t>VELUX Verd.-Rollo man. DKL CK04 4578S</t>
  </si>
  <si>
    <t>DKL CK04 4578SWL</t>
  </si>
  <si>
    <t>5702328973688</t>
  </si>
  <si>
    <t>VELUX Verd.-Rollo man. DKL CK04 4578SWL</t>
  </si>
  <si>
    <t>DKL CK04 4579S</t>
  </si>
  <si>
    <t>5702328966291</t>
  </si>
  <si>
    <t>VELUX Verd.-Rollo man. DKL CK04 4579S</t>
  </si>
  <si>
    <t>DKL CK04 4579SWL</t>
  </si>
  <si>
    <t>5702328973695</t>
  </si>
  <si>
    <t>VELUX Verd.-Rollo man. DKL CK04 4579SWL</t>
  </si>
  <si>
    <t>DKL CK04 4580S</t>
  </si>
  <si>
    <t>5702328966307</t>
  </si>
  <si>
    <t>VELUX Verd.-Rollo man. DKL CK04 4580S</t>
  </si>
  <si>
    <t>DKL CK04 4580SWL</t>
  </si>
  <si>
    <t>5702328973701</t>
  </si>
  <si>
    <t>VELUX Verd.-Rollo man. DKL CK04 4580SWL</t>
  </si>
  <si>
    <t>DKL CK04 4581S</t>
  </si>
  <si>
    <t>5702328966314</t>
  </si>
  <si>
    <t>VELUX Verd.-Rollo man. DKL CK04 4581S</t>
  </si>
  <si>
    <t>DKL CK04 4581SWL</t>
  </si>
  <si>
    <t>5702328973718</t>
  </si>
  <si>
    <t>VELUX Verd.-Rollo man. DKL CK04 4581SWL</t>
  </si>
  <si>
    <t>DKL CK04 4653S</t>
  </si>
  <si>
    <t>5702328523845</t>
  </si>
  <si>
    <t>VELUX Verd.-Rollo man. DKL CK04 4653S</t>
  </si>
  <si>
    <t>DKL CK04 4653SWL</t>
  </si>
  <si>
    <t>5702328808669</t>
  </si>
  <si>
    <t>VELUX Verd.-Rollo man. DKL CK04 4653SWL</t>
  </si>
  <si>
    <t>DKL CK04 4654S</t>
  </si>
  <si>
    <t>5702328523852</t>
  </si>
  <si>
    <t>VELUX Verd.-Rollo man. DKL CK04 4654S</t>
  </si>
  <si>
    <t>DKL CK04 4654SWL</t>
  </si>
  <si>
    <t>5702328808676</t>
  </si>
  <si>
    <t>VELUX Verd.-Rollo man. DKL CK04 4654SWL</t>
  </si>
  <si>
    <t>DKL CK04 4655S</t>
  </si>
  <si>
    <t>5702328523869</t>
  </si>
  <si>
    <t>VELUX Verd.-Rollo man. DKL CK04 4655S</t>
  </si>
  <si>
    <t>DKL CK04 4655SWL</t>
  </si>
  <si>
    <t>5702328808683</t>
  </si>
  <si>
    <t>VELUX Verd.-Rollo man. DKL CK04 4655SWL</t>
  </si>
  <si>
    <t>DKL CK04 4659S</t>
  </si>
  <si>
    <t>5702328523906</t>
  </si>
  <si>
    <t>VELUX Verd.-Rollo man. DKL CK04 4659S</t>
  </si>
  <si>
    <t>DKL CK04 4659SWL</t>
  </si>
  <si>
    <t>5702328808720</t>
  </si>
  <si>
    <t>VELUX Verd.-Rollo man. DKL CK04 4659SWL</t>
  </si>
  <si>
    <t>DKL CK04 4660S</t>
  </si>
  <si>
    <t>5702328523913</t>
  </si>
  <si>
    <t>VELUX Verd.-Rollo man. DKL CK04 4660S</t>
  </si>
  <si>
    <t>DKL CK04 4660SWL</t>
  </si>
  <si>
    <t>5702328808737</t>
  </si>
  <si>
    <t>VELUX Verd.-Rollo man. DKL CK04 4660SWL</t>
  </si>
  <si>
    <t>DKL CK04 4661S</t>
  </si>
  <si>
    <t>5702328523920</t>
  </si>
  <si>
    <t>VELUX Verd.-Rollo man. DKL CK04 4661S</t>
  </si>
  <si>
    <t>DKL CK04 4661SWL</t>
  </si>
  <si>
    <t>5702328808744</t>
  </si>
  <si>
    <t>VELUX Verd.-Rollo man. DKL CK04 4661SWL</t>
  </si>
  <si>
    <t>DKL CK04 4665S</t>
  </si>
  <si>
    <t>5702328523968</t>
  </si>
  <si>
    <t>VELUX Verd.-Rollo man. DKL CK04 4665S</t>
  </si>
  <si>
    <t>DKL CK04 4665SWL</t>
  </si>
  <si>
    <t>5702328808782</t>
  </si>
  <si>
    <t>VELUX Verd.-Rollo man. DKL CK04 4665SWL</t>
  </si>
  <si>
    <t>DKL CK04 4666S</t>
  </si>
  <si>
    <t>5702328523975</t>
  </si>
  <si>
    <t>VELUX Verd.-Rollo man. DKL CK04 4666S</t>
  </si>
  <si>
    <t>DKL CK04 4666SWL</t>
  </si>
  <si>
    <t>5702328808799</t>
  </si>
  <si>
    <t>VELUX Verd.-Rollo man. DKL CK04 4666SWL</t>
  </si>
  <si>
    <t>DKL CK04 4667S</t>
  </si>
  <si>
    <t>5702328523982</t>
  </si>
  <si>
    <t>VELUX Verd.-Rollo man. DKL CK04 4667S</t>
  </si>
  <si>
    <t>DKL CK04 4667SWL</t>
  </si>
  <si>
    <t>5702328808805</t>
  </si>
  <si>
    <t>VELUX Verd.-Rollo man. DKL CK04 4667SWL</t>
  </si>
  <si>
    <t>DKL CK04 CBYS</t>
  </si>
  <si>
    <t>5702328765641</t>
  </si>
  <si>
    <t>VELUX Verd.-Rollo man. DKL CK04 CBYS</t>
  </si>
  <si>
    <t>DKL CK04 CBYSWL</t>
  </si>
  <si>
    <t>5702328860971</t>
  </si>
  <si>
    <t>VELUX Verd.-Rollo man. DKL CK04 CBYSWL</t>
  </si>
  <si>
    <t>DKL CK06 0705S</t>
  </si>
  <si>
    <t>5702326744747</t>
  </si>
  <si>
    <t>VELUX Verd.-Rollo man. DKL CK06 0705S</t>
  </si>
  <si>
    <t>DKL CK06 0705SWL</t>
  </si>
  <si>
    <t>5702326744754</t>
  </si>
  <si>
    <t>VELUX Verd.-Rollo man. DKL CK06 0705SWL</t>
  </si>
  <si>
    <t>DKL CK06 1025S</t>
  </si>
  <si>
    <t>5702326744785</t>
  </si>
  <si>
    <t>VELUX Verd.-Rollo man. DKL CK06 1025S</t>
  </si>
  <si>
    <t>DKL CK06 1025SWL</t>
  </si>
  <si>
    <t>5702326744792</t>
  </si>
  <si>
    <t>VELUX Verd.-Rollo man. DKL CK06 1025SWL</t>
  </si>
  <si>
    <t>DKL CK06 1085S</t>
  </si>
  <si>
    <t>5702326744808</t>
  </si>
  <si>
    <t>VELUX Verd.-Rollo man. DKL CK06 1085S</t>
  </si>
  <si>
    <t>DKL CK06 1085SWL</t>
  </si>
  <si>
    <t>5702326744815</t>
  </si>
  <si>
    <t>VELUX Verd.-Rollo man. DKL CK06 1085SWL</t>
  </si>
  <si>
    <t>DKL CK06 1100S</t>
  </si>
  <si>
    <t>5702326744822</t>
  </si>
  <si>
    <t>VELUX Verd.-Rollo man. DKL CK06 1100S</t>
  </si>
  <si>
    <t>DKL CK06 1100SWL</t>
  </si>
  <si>
    <t>5702326744839</t>
  </si>
  <si>
    <t>VELUX Verd.-Rollo man. DKL CK06 1100SWL</t>
  </si>
  <si>
    <t>DKL CK06 3009S</t>
  </si>
  <si>
    <t>5702326745171</t>
  </si>
  <si>
    <t>VELUX Verd.-Rollo man. DKL CK06 3009S</t>
  </si>
  <si>
    <t>DKL CK06 3009SWL</t>
  </si>
  <si>
    <t>5702326745188</t>
  </si>
  <si>
    <t>VELUX Verd.-Rollo man. DKL CK06 3009SWL</t>
  </si>
  <si>
    <t>DKL CK06 4556S</t>
  </si>
  <si>
    <t>5702327416292</t>
  </si>
  <si>
    <t>VELUX Verd.-Rollo man. DKL CK06 4556S</t>
  </si>
  <si>
    <t>DKL CK06 4556SWL</t>
  </si>
  <si>
    <t>5702328808829</t>
  </si>
  <si>
    <t>VELUX Verd.-Rollo man. DKL CK06 4556SWL</t>
  </si>
  <si>
    <t>DKL CK06 4559S</t>
  </si>
  <si>
    <t>5702327416322</t>
  </si>
  <si>
    <t>VELUX Verd.-Rollo man. DKL CK06 4559S</t>
  </si>
  <si>
    <t>DKL CK06 4559SWL</t>
  </si>
  <si>
    <t>5702328808843</t>
  </si>
  <si>
    <t>VELUX Verd.-Rollo man. DKL CK06 4559SWL</t>
  </si>
  <si>
    <t>DKL CK06 4564S</t>
  </si>
  <si>
    <t>5702327416377</t>
  </si>
  <si>
    <t>VELUX Verd.-Rollo man. DKL CK06 4564S</t>
  </si>
  <si>
    <t>DKL CK06 4564SWL</t>
  </si>
  <si>
    <t>5702328808898</t>
  </si>
  <si>
    <t>VELUX Verd.-Rollo man. DKL CK06 4564SWL</t>
  </si>
  <si>
    <t>DKL CK06 4574S</t>
  </si>
  <si>
    <t>5702328966321</t>
  </si>
  <si>
    <t>VELUX Verd.-Rollo man. DKL CK06 4574S</t>
  </si>
  <si>
    <t>DKL CK06 4574SWL</t>
  </si>
  <si>
    <t>5702328973725</t>
  </si>
  <si>
    <t>VELUX Verd.-Rollo man. DKL CK06 4574SWL</t>
  </si>
  <si>
    <t>DKL CK06 4575S</t>
  </si>
  <si>
    <t>5702328966338</t>
  </si>
  <si>
    <t>VELUX Verd.-Rollo man. DKL CK06 4575S</t>
  </si>
  <si>
    <t>DKL CK06 4575SWL</t>
  </si>
  <si>
    <t>5702328973732</t>
  </si>
  <si>
    <t>VELUX Verd.-Rollo man. DKL CK06 4575SWL</t>
  </si>
  <si>
    <t>DKL CK06 4576S</t>
  </si>
  <si>
    <t>5702328966345</t>
  </si>
  <si>
    <t>VELUX Verd.-Rollo man. DKL CK06 4576S</t>
  </si>
  <si>
    <t>DKL CK06 4576SWL</t>
  </si>
  <si>
    <t>5702328973749</t>
  </si>
  <si>
    <t>VELUX Verd.-Rollo man. DKL CK06 4576SWL</t>
  </si>
  <si>
    <t>DKL CK06 4577S</t>
  </si>
  <si>
    <t>5702328966352</t>
  </si>
  <si>
    <t>VELUX Verd.-Rollo man. DKL CK06 4577S</t>
  </si>
  <si>
    <t>DKL CK06 4577SWL</t>
  </si>
  <si>
    <t>5702328973756</t>
  </si>
  <si>
    <t>VELUX Verd.-Rollo man. DKL CK06 4577SWL</t>
  </si>
  <si>
    <t>DKL CK06 4578S</t>
  </si>
  <si>
    <t>5702328966369</t>
  </si>
  <si>
    <t>VELUX Verd.-Rollo man. DKL CK06 4578S</t>
  </si>
  <si>
    <t>DKL CK06 4578SWL</t>
  </si>
  <si>
    <t>5702328973763</t>
  </si>
  <si>
    <t>VELUX Verd.-Rollo man. DKL CK06 4578SWL</t>
  </si>
  <si>
    <t>DKL CK06 4579S</t>
  </si>
  <si>
    <t>5702328966376</t>
  </si>
  <si>
    <t>VELUX Verd.-Rollo man. DKL CK06 4579S</t>
  </si>
  <si>
    <t>DKL CK06 4579SWL</t>
  </si>
  <si>
    <t>5702328973770</t>
  </si>
  <si>
    <t>VELUX Verd.-Rollo man. DKL CK06 4579SWL</t>
  </si>
  <si>
    <t>DKL CK06 4580S</t>
  </si>
  <si>
    <t>5702328966383</t>
  </si>
  <si>
    <t>VELUX Verd.-Rollo man. DKL CK06 4580S</t>
  </si>
  <si>
    <t>DKL CK06 4580SWL</t>
  </si>
  <si>
    <t>5702328973787</t>
  </si>
  <si>
    <t>VELUX Verd.-Rollo man. DKL CK06 4580SWL</t>
  </si>
  <si>
    <t>DKL CK06 4581S</t>
  </si>
  <si>
    <t>5702328966390</t>
  </si>
  <si>
    <t>VELUX Verd.-Rollo man. DKL CK06 4581S</t>
  </si>
  <si>
    <t>DKL CK06 4581SWL</t>
  </si>
  <si>
    <t>5702328973794</t>
  </si>
  <si>
    <t>VELUX Verd.-Rollo man. DKL CK06 4581SWL</t>
  </si>
  <si>
    <t>DKL CK06 4653S</t>
  </si>
  <si>
    <t>5702328524026</t>
  </si>
  <si>
    <t>VELUX Verd.-Rollo man. DKL CK06 4653S</t>
  </si>
  <si>
    <t>DKL CK06 4653SWL</t>
  </si>
  <si>
    <t>5702328809017</t>
  </si>
  <si>
    <t>VELUX Verd.-Rollo man. DKL CK06 4653SWL</t>
  </si>
  <si>
    <t>DKL CK06 4654S</t>
  </si>
  <si>
    <t>5702328524040</t>
  </si>
  <si>
    <t>VELUX Verd.-Rollo man. DKL CK06 4654S</t>
  </si>
  <si>
    <t>DKL CK06 4654SWL</t>
  </si>
  <si>
    <t>5702328809024</t>
  </si>
  <si>
    <t>VELUX Verd.-Rollo man. DKL CK06 4654SWL</t>
  </si>
  <si>
    <t>DKL CK06 4655S</t>
  </si>
  <si>
    <t>5702328524057</t>
  </si>
  <si>
    <t>VELUX Verd.-Rollo man. DKL CK06 4655S</t>
  </si>
  <si>
    <t>DKL CK06 4655SWL</t>
  </si>
  <si>
    <t>5702328809031</t>
  </si>
  <si>
    <t>VELUX Verd.-Rollo man. DKL CK06 4655SWL</t>
  </si>
  <si>
    <t>DKL CK06 4659S</t>
  </si>
  <si>
    <t>5702328524095</t>
  </si>
  <si>
    <t>VELUX Verd.-Rollo man. DKL CK06 4659S</t>
  </si>
  <si>
    <t>DKL CK06 4659SWL</t>
  </si>
  <si>
    <t>5702328809079</t>
  </si>
  <si>
    <t>VELUX Verd.-Rollo man. DKL CK06 4659SWL</t>
  </si>
  <si>
    <t>DKL CK06 4660S</t>
  </si>
  <si>
    <t>5702328524101</t>
  </si>
  <si>
    <t>VELUX Verd.-Rollo man. DKL CK06 4660S</t>
  </si>
  <si>
    <t>DKL CK06 4660SWL</t>
  </si>
  <si>
    <t>5702328809086</t>
  </si>
  <si>
    <t>VELUX Verd.-Rollo man. DKL CK06 4660SWL</t>
  </si>
  <si>
    <t>DKL CK06 4661SWL</t>
  </si>
  <si>
    <t>5702328809093</t>
  </si>
  <si>
    <t>VELUX Verd.-Rollo man. DKL CK06 4661SWL</t>
  </si>
  <si>
    <t>DKL CK06 4665S</t>
  </si>
  <si>
    <t>5702328524262</t>
  </si>
  <si>
    <t>VELUX Verd.-Rollo man. DKL CK06 4665S</t>
  </si>
  <si>
    <t>DKL CK06 4665SWL</t>
  </si>
  <si>
    <t>5702328809130</t>
  </si>
  <si>
    <t>VELUX Verd.-Rollo man. DKL CK06 4665SWL</t>
  </si>
  <si>
    <t>DKL CK06 4666S</t>
  </si>
  <si>
    <t>5702328524293</t>
  </si>
  <si>
    <t>VELUX Verd.-Rollo man. DKL CK06 4666S</t>
  </si>
  <si>
    <t>DKL CK06 4666SWL</t>
  </si>
  <si>
    <t>5702328809147</t>
  </si>
  <si>
    <t>VELUX Verd.-Rollo man. DKL CK06 4666SWL</t>
  </si>
  <si>
    <t>DKL CK06 4667S</t>
  </si>
  <si>
    <t>5702328524330</t>
  </si>
  <si>
    <t>VELUX Verd.-Rollo man. DKL CK06 4667S</t>
  </si>
  <si>
    <t>DKL CK06 4667SWL</t>
  </si>
  <si>
    <t>5702328809154</t>
  </si>
  <si>
    <t>VELUX Verd.-Rollo man. DKL CK06 4667SWL</t>
  </si>
  <si>
    <t>DKL CK06 CBYS</t>
  </si>
  <si>
    <t>5702328765658</t>
  </si>
  <si>
    <t>VELUX Verd.-Rollo man. DKL CK06 CBYS</t>
  </si>
  <si>
    <t>DKL CK06 CBYSWL</t>
  </si>
  <si>
    <t>5702328860988</t>
  </si>
  <si>
    <t>VELUX Verd.-Rollo man. DKL CK06 CBYSWL</t>
  </si>
  <si>
    <t>DKL F04 0705S</t>
  </si>
  <si>
    <t>5702325087029</t>
  </si>
  <si>
    <t>VELUX Verd.-Rollo man. DKL F04 0705S</t>
  </si>
  <si>
    <t>DKL F04 0705SWL</t>
  </si>
  <si>
    <t>5702325627034</t>
  </si>
  <si>
    <t>VELUX Verd.-Rollo man. DKL F04 0705SWL</t>
  </si>
  <si>
    <t>DKL F04 1025S</t>
  </si>
  <si>
    <t>5702325087043</t>
  </si>
  <si>
    <t>VELUX Verd.-Rollo man. DKL F04 1025S</t>
  </si>
  <si>
    <t>DKL F04 1025SWL</t>
  </si>
  <si>
    <t>5702325627058</t>
  </si>
  <si>
    <t>VELUX Verd.-Rollo man. DKL F04 1025SWL</t>
  </si>
  <si>
    <t>DKL F04 1085S</t>
  </si>
  <si>
    <t>5702325087050</t>
  </si>
  <si>
    <t>VELUX Verd.-Rollo man. DKL F04 1085S</t>
  </si>
  <si>
    <t>DKL F04 1085SWL</t>
  </si>
  <si>
    <t>5702325627065</t>
  </si>
  <si>
    <t>VELUX Verd.-Rollo man. DKL F04 1085SWL</t>
  </si>
  <si>
    <t>DKL F04 1100S</t>
  </si>
  <si>
    <t>5702325087067</t>
  </si>
  <si>
    <t>VELUX Verd.-Rollo man. DKL F04 1100S</t>
  </si>
  <si>
    <t>DKL F04 1100SWL</t>
  </si>
  <si>
    <t>5702325627072</t>
  </si>
  <si>
    <t>VELUX Verd.-Rollo man. DKL F04 1100SWL</t>
  </si>
  <si>
    <t>DKL F04 3009S</t>
  </si>
  <si>
    <t>5702325138196</t>
  </si>
  <si>
    <t>VELUX Verd.-Rollo man. DKL F04 3009S</t>
  </si>
  <si>
    <t>DKL F04 3009SWL</t>
  </si>
  <si>
    <t>5702325627249</t>
  </si>
  <si>
    <t>VELUX Verd.-Rollo man. DKL F04 3009SWL</t>
  </si>
  <si>
    <t>DKL F04 4556S</t>
  </si>
  <si>
    <t>5702327416483</t>
  </si>
  <si>
    <t>VELUX Verd.-Rollo man. DKL F04 4556S</t>
  </si>
  <si>
    <t>DKL F04 4556SWL</t>
  </si>
  <si>
    <t>5702328809178</t>
  </si>
  <si>
    <t>VELUX Verd.-Rollo man. DKL F04 4556SWL</t>
  </si>
  <si>
    <t>DKL F04 4559S</t>
  </si>
  <si>
    <t>5702327416513</t>
  </si>
  <si>
    <t>VELUX Verd.-Rollo man. DKL F04 4559S</t>
  </si>
  <si>
    <t>DKL F04 4559SWL</t>
  </si>
  <si>
    <t>5702328809192</t>
  </si>
  <si>
    <t>VELUX Verd.-Rollo man. DKL F04 4559SWL</t>
  </si>
  <si>
    <t>DKL F04 4564S</t>
  </si>
  <si>
    <t>5702327416568</t>
  </si>
  <si>
    <t>VELUX Verd.-Rollo man. DKL F04 4564S</t>
  </si>
  <si>
    <t>DKL F04 4564SWL</t>
  </si>
  <si>
    <t>5702328809246</t>
  </si>
  <si>
    <t>VELUX Verd.-Rollo man. DKL F04 4564SWL</t>
  </si>
  <si>
    <t>DKL F04 4574S</t>
  </si>
  <si>
    <t>5702328966406</t>
  </si>
  <si>
    <t>VELUX Verd.-Rollo man. DKL F04 4574S</t>
  </si>
  <si>
    <t>DKL F04 4574SWL</t>
  </si>
  <si>
    <t>5702328973800</t>
  </si>
  <si>
    <t>VELUX Verd.-Rollo man. DKL F04 4574SWL</t>
  </si>
  <si>
    <t>DKL F04 4575S</t>
  </si>
  <si>
    <t>5702328966413</t>
  </si>
  <si>
    <t>VELUX Verd.-Rollo man. DKL F04 4575S</t>
  </si>
  <si>
    <t>DKL F04 4575SWL</t>
  </si>
  <si>
    <t>5702328973817</t>
  </si>
  <si>
    <t>VELUX Verd.-Rollo man. DKL F04 4575SWL</t>
  </si>
  <si>
    <t>DKL F04 4576S</t>
  </si>
  <si>
    <t>5702328966420</t>
  </si>
  <si>
    <t>VELUX Verd.-Rollo man. DKL F04 4576S</t>
  </si>
  <si>
    <t>DKL F04 4576SWL</t>
  </si>
  <si>
    <t>5702328973824</t>
  </si>
  <si>
    <t>VELUX Verd.-Rollo man. DKL F04 4576SWL</t>
  </si>
  <si>
    <t>DKL F04 4577S</t>
  </si>
  <si>
    <t>5702328966437</t>
  </si>
  <si>
    <t>VELUX Verd.-Rollo man. DKL F04 4577S</t>
  </si>
  <si>
    <t>DKL F04 4577SWL</t>
  </si>
  <si>
    <t>5702328973831</t>
  </si>
  <si>
    <t>VELUX Verd.-Rollo man. DKL F04 4577SWL</t>
  </si>
  <si>
    <t>DKL F04 4578S</t>
  </si>
  <si>
    <t>5702328966444</t>
  </si>
  <si>
    <t>VELUX Verd.-Rollo man. DKL F04 4578S</t>
  </si>
  <si>
    <t>DKL F04 4578SWL</t>
  </si>
  <si>
    <t>5702328973848</t>
  </si>
  <si>
    <t>VELUX Verd.-Rollo man. DKL F04 4578SWL</t>
  </si>
  <si>
    <t>DKL F04 4579S</t>
  </si>
  <si>
    <t>5702328966451</t>
  </si>
  <si>
    <t>VELUX Verd.-Rollo man. DKL F04 4579S</t>
  </si>
  <si>
    <t>DKL F04 4579SWL</t>
  </si>
  <si>
    <t>5702328973855</t>
  </si>
  <si>
    <t>VELUX Verd.-Rollo man. DKL F04 4579SWL</t>
  </si>
  <si>
    <t>DKL F04 4580S</t>
  </si>
  <si>
    <t>5702328966468</t>
  </si>
  <si>
    <t>VELUX Verd.-Rollo man. DKL F04 4580S</t>
  </si>
  <si>
    <t>DKL F04 4580SWL</t>
  </si>
  <si>
    <t>5702328973862</t>
  </si>
  <si>
    <t>VELUX Verd.-Rollo man. DKL F04 4580SWL</t>
  </si>
  <si>
    <t>DKL F04 4581S</t>
  </si>
  <si>
    <t>5702328966475</t>
  </si>
  <si>
    <t>VELUX Verd.-Rollo man. DKL F04 4581S</t>
  </si>
  <si>
    <t>DKL F04 4581SWL</t>
  </si>
  <si>
    <t>5702328973879</t>
  </si>
  <si>
    <t>VELUX Verd.-Rollo man. DKL F04 4581SWL</t>
  </si>
  <si>
    <t>DKL F04 4653S</t>
  </si>
  <si>
    <t>5702328524392</t>
  </si>
  <si>
    <t>VELUX Verd.-Rollo man. DKL F04 4653S</t>
  </si>
  <si>
    <t>DKL F04 4653SWL</t>
  </si>
  <si>
    <t>5702328809369</t>
  </si>
  <si>
    <t>VELUX Verd.-Rollo man. DKL F04 4653SWL</t>
  </si>
  <si>
    <t>DKL F04 4659S</t>
  </si>
  <si>
    <t>5702328524521</t>
  </si>
  <si>
    <t>VELUX Verd.-Rollo man. DKL F04 4659S</t>
  </si>
  <si>
    <t>DKL F04 4659SWL</t>
  </si>
  <si>
    <t>5702328809420</t>
  </si>
  <si>
    <t>VELUX Verd.-Rollo man. DKL F04 4659SWL</t>
  </si>
  <si>
    <t>DKL F04 4660S</t>
  </si>
  <si>
    <t>5702328524538</t>
  </si>
  <si>
    <t>VELUX Verd.-Rollo man. DKL F04 4660S</t>
  </si>
  <si>
    <t>DKL F04 4660SWL</t>
  </si>
  <si>
    <t>5702328809437</t>
  </si>
  <si>
    <t>VELUX Verd.-Rollo man. DKL F04 4660SWL</t>
  </si>
  <si>
    <t>DKL F04 4661S</t>
  </si>
  <si>
    <t>5702328524545</t>
  </si>
  <si>
    <t>VELUX Verd.-Rollo man. DKL F04 4661S</t>
  </si>
  <si>
    <t>DKL F04 4665S</t>
  </si>
  <si>
    <t>5702328524637</t>
  </si>
  <si>
    <t>VELUX Verd.-Rollo man. DKL F04 4665S</t>
  </si>
  <si>
    <t>DKL F04 4665SWL</t>
  </si>
  <si>
    <t>5702328809482</t>
  </si>
  <si>
    <t>VELUX Verd.-Rollo man. DKL F04 4665SWL</t>
  </si>
  <si>
    <t>DKL F04 4666S</t>
  </si>
  <si>
    <t>5702328524675</t>
  </si>
  <si>
    <t>VELUX Verd.-Rollo man. DKL F04 4666S</t>
  </si>
  <si>
    <t>DKL F04 4666SWL</t>
  </si>
  <si>
    <t>5702328809499</t>
  </si>
  <si>
    <t>VELUX Verd.-Rollo man. DKL F04 4666SWL</t>
  </si>
  <si>
    <t>DKL F04 4667S</t>
  </si>
  <si>
    <t>5702328524682</t>
  </si>
  <si>
    <t>VELUX Verd.-Rollo man. DKL F04 4667S</t>
  </si>
  <si>
    <t>DKL F04 4667SWL</t>
  </si>
  <si>
    <t>5702328809505</t>
  </si>
  <si>
    <t>VELUX Verd.-Rollo man. DKL F04 4667SWL</t>
  </si>
  <si>
    <t>DKL F04 CBYS</t>
  </si>
  <si>
    <t>5702328765665</t>
  </si>
  <si>
    <t>VELUX Verd.-Rollo man. DKL F04 CBYS</t>
  </si>
  <si>
    <t>DKL F04 CBYSWL</t>
  </si>
  <si>
    <t>5702328860995</t>
  </si>
  <si>
    <t>VELUX Verd.-Rollo man. DKL F04 CBYSWL</t>
  </si>
  <si>
    <t>DKL F06 0705S</t>
  </si>
  <si>
    <t>5702325087487</t>
  </si>
  <si>
    <t>VELUX Verd.-Rollo man. DKL F06 0705S</t>
  </si>
  <si>
    <t>DKL F06 0705SWL</t>
  </si>
  <si>
    <t>5702325627447</t>
  </si>
  <si>
    <t>VELUX Verd.-Rollo man. DKL F06 0705SWL</t>
  </si>
  <si>
    <t>DKL F06 1025S</t>
  </si>
  <si>
    <t>5702325087500</t>
  </si>
  <si>
    <t>VELUX Verd.-Rollo man. DKL F06 1025S</t>
  </si>
  <si>
    <t>DKL F06 1025SWL</t>
  </si>
  <si>
    <t>5702325627461</t>
  </si>
  <si>
    <t>VELUX Verd.-Rollo man. DKL F06 1025SWL</t>
  </si>
  <si>
    <t>DKL F06 1085S</t>
  </si>
  <si>
    <t>5702325087517</t>
  </si>
  <si>
    <t>VELUX Verd.-Rollo man. DKL F06 1085S</t>
  </si>
  <si>
    <t>DKL F06 1085SWL</t>
  </si>
  <si>
    <t>5702325627478</t>
  </si>
  <si>
    <t>VELUX Verd.-Rollo man. DKL F06 1085SWL</t>
  </si>
  <si>
    <t>DKL F06 1100S</t>
  </si>
  <si>
    <t>5702325087524</t>
  </si>
  <si>
    <t>VELUX Verd.-Rollo man. DKL F06 1100S</t>
  </si>
  <si>
    <t>DKL F06 1100SWL</t>
  </si>
  <si>
    <t>5702325627485</t>
  </si>
  <si>
    <t>VELUX Verd.-Rollo man. DKL F06 1100SWL</t>
  </si>
  <si>
    <t>DKL F06 3009S</t>
  </si>
  <si>
    <t>5702325138417</t>
  </si>
  <si>
    <t>VELUX Verd.-Rollo man. DKL F06 3009S</t>
  </si>
  <si>
    <t>DKL F06 3009SWL</t>
  </si>
  <si>
    <t>5702325627652</t>
  </si>
  <si>
    <t>VELUX Verd.-Rollo man. DKL F06 3009SWL</t>
  </si>
  <si>
    <t>DKL F06 4556S</t>
  </si>
  <si>
    <t>5702327416674</t>
  </si>
  <si>
    <t>VELUX Verd.-Rollo man. DKL F06 4556S</t>
  </si>
  <si>
    <t>DKL F06 4556SWL</t>
  </si>
  <si>
    <t>5702328809529</t>
  </si>
  <si>
    <t>VELUX Verd.-Rollo man. DKL F06 4556SWL</t>
  </si>
  <si>
    <t>DKL F06 4559S</t>
  </si>
  <si>
    <t>5702327416704</t>
  </si>
  <si>
    <t>VELUX Verd.-Rollo man. DKL F06 4559S</t>
  </si>
  <si>
    <t>DKL F06 4559SWL</t>
  </si>
  <si>
    <t>5702328809543</t>
  </si>
  <si>
    <t>VELUX Verd.-Rollo man. DKL F06 4559SWL</t>
  </si>
  <si>
    <t>DKL F06 4564S</t>
  </si>
  <si>
    <t>5702327416759</t>
  </si>
  <si>
    <t>VELUX Verd.-Rollo man. DKL F06 4564S</t>
  </si>
  <si>
    <t>DKL F06 4564SWL</t>
  </si>
  <si>
    <t>5702328809598</t>
  </si>
  <si>
    <t>VELUX Verd.-Rollo man. DKL F06 4564SWL</t>
  </si>
  <si>
    <t>DKL F06 4574S</t>
  </si>
  <si>
    <t>5702328966482</t>
  </si>
  <si>
    <t>VELUX Verd.-Rollo man. DKL F06 4574S</t>
  </si>
  <si>
    <t>DKL F06 4574SWL</t>
  </si>
  <si>
    <t>5702328973886</t>
  </si>
  <si>
    <t>VELUX Verd.-Rollo man. DKL F06 4574SWL</t>
  </si>
  <si>
    <t>DKL F06 4575S</t>
  </si>
  <si>
    <t>5702328966499</t>
  </si>
  <si>
    <t>VELUX Verd.-Rollo man. DKL F06 4575S</t>
  </si>
  <si>
    <t>DKL F06 4575SWL</t>
  </si>
  <si>
    <t>5702328973893</t>
  </si>
  <si>
    <t>VELUX Verd.-Rollo man. DKL F06 4575SWL</t>
  </si>
  <si>
    <t>DKL F06 4576S</t>
  </si>
  <si>
    <t>5702328966505</t>
  </si>
  <si>
    <t>VELUX Verd.-Rollo man. DKL F06 4576S</t>
  </si>
  <si>
    <t>DKL F06 4576SWL</t>
  </si>
  <si>
    <t>5702328973909</t>
  </si>
  <si>
    <t>VELUX Verd.-Rollo man. DKL F06 4576SWL</t>
  </si>
  <si>
    <t>DKL F06 4577S</t>
  </si>
  <si>
    <t>5702328966512</t>
  </si>
  <si>
    <t>VELUX Verd.-Rollo man. DKL F06 4577S</t>
  </si>
  <si>
    <t>DKL F06 4577SWL</t>
  </si>
  <si>
    <t>5702328973916</t>
  </si>
  <si>
    <t>VELUX Verd.-Rollo man. DKL F06 4577SWL</t>
  </si>
  <si>
    <t>DKL F06 4578S</t>
  </si>
  <si>
    <t>5702328966529</t>
  </si>
  <si>
    <t>VELUX Verd.-Rollo man. DKL F06 4578S</t>
  </si>
  <si>
    <t>DKL F06 4578SWL</t>
  </si>
  <si>
    <t>5702328973923</t>
  </si>
  <si>
    <t>VELUX Verd.-Rollo man. DKL F06 4578SWL</t>
  </si>
  <si>
    <t>DKL F06 4579S</t>
  </si>
  <si>
    <t>5702328966536</t>
  </si>
  <si>
    <t>VELUX Verd.-Rollo man. DKL F06 4579S</t>
  </si>
  <si>
    <t>DKL F06 4579SWL</t>
  </si>
  <si>
    <t>5702328973930</t>
  </si>
  <si>
    <t>VELUX Verd.-Rollo man. DKL F06 4579SWL</t>
  </si>
  <si>
    <t>DKL F06 4580S</t>
  </si>
  <si>
    <t>5702328966543</t>
  </si>
  <si>
    <t>VELUX Verd.-Rollo man. DKL F06 4580S</t>
  </si>
  <si>
    <t>DKL F06 4580SWL</t>
  </si>
  <si>
    <t>5702328973947</t>
  </si>
  <si>
    <t>VELUX Verd.-Rollo man. DKL F06 4580SWL</t>
  </si>
  <si>
    <t>DKL F06 4581S</t>
  </si>
  <si>
    <t>5702328966550</t>
  </si>
  <si>
    <t>VELUX Verd.-Rollo man. DKL F06 4581S</t>
  </si>
  <si>
    <t>DKL F06 4581SWL</t>
  </si>
  <si>
    <t>5702328973954</t>
  </si>
  <si>
    <t>VELUX Verd.-Rollo man. DKL F06 4581SWL</t>
  </si>
  <si>
    <t>DKL F06 4653S</t>
  </si>
  <si>
    <t>5702328524767</t>
  </si>
  <si>
    <t>VELUX Verd.-Rollo man. DKL F06 4653S</t>
  </si>
  <si>
    <t>DKL F06 4653SWL</t>
  </si>
  <si>
    <t>5702328809710</t>
  </si>
  <si>
    <t>VELUX Verd.-Rollo man. DKL F06 4653SWL</t>
  </si>
  <si>
    <t>DKL F06 4654S</t>
  </si>
  <si>
    <t>5702328524774</t>
  </si>
  <si>
    <t>VELUX Verd.-Rollo man. DKL F06 4654S</t>
  </si>
  <si>
    <t>DKL F06 4654SWL</t>
  </si>
  <si>
    <t>5702328809727</t>
  </si>
  <si>
    <t>VELUX Verd.-Rollo man. DKL F06 4654SWL</t>
  </si>
  <si>
    <t>DKL F06 4655S</t>
  </si>
  <si>
    <t>5702328524866</t>
  </si>
  <si>
    <t>VELUX Verd.-Rollo man. DKL F06 4655S</t>
  </si>
  <si>
    <t>DKL F06 4655SWL</t>
  </si>
  <si>
    <t>5702328809734</t>
  </si>
  <si>
    <t>VELUX Verd.-Rollo man. DKL F06 4655SWL</t>
  </si>
  <si>
    <t>DKL F06 4659S</t>
  </si>
  <si>
    <t>5702328524903</t>
  </si>
  <si>
    <t>VELUX Verd.-Rollo man. DKL F06 4659S</t>
  </si>
  <si>
    <t>DKL F06 4659SWL</t>
  </si>
  <si>
    <t>5702328809772</t>
  </si>
  <si>
    <t>VELUX Verd.-Rollo man. DKL F06 4659SWL</t>
  </si>
  <si>
    <t>DKL F06 4660S</t>
  </si>
  <si>
    <t>5702328524934</t>
  </si>
  <si>
    <t>VELUX Verd.-Rollo man. DKL F06 4660S</t>
  </si>
  <si>
    <t>DKL F06 4660SWL</t>
  </si>
  <si>
    <t>5702328809789</t>
  </si>
  <si>
    <t>VELUX Verd.-Rollo man. DKL F06 4660SWL</t>
  </si>
  <si>
    <t>DKL F06 4661S</t>
  </si>
  <si>
    <t>5702328524972</t>
  </si>
  <si>
    <t>VELUX Verd.-Rollo man. DKL F06 4661S</t>
  </si>
  <si>
    <t>DKL F06 4661SWL</t>
  </si>
  <si>
    <t>5702328809796</t>
  </si>
  <si>
    <t>VELUX Verd.-Rollo man. DKL F06 4661SWL</t>
  </si>
  <si>
    <t>DKL F06 4665S</t>
  </si>
  <si>
    <t>5702328525054</t>
  </si>
  <si>
    <t>VELUX Verd.-Rollo man. DKL F06 4665S</t>
  </si>
  <si>
    <t>DKL F06 4665SWL</t>
  </si>
  <si>
    <t>5702328809833</t>
  </si>
  <si>
    <t>VELUX Verd.-Rollo man. DKL F06 4665SWL</t>
  </si>
  <si>
    <t>DKL F06 4666S</t>
  </si>
  <si>
    <t>5702328525061</t>
  </si>
  <si>
    <t>VELUX Verd.-Rollo man. DKL F06 4666S</t>
  </si>
  <si>
    <t>DKL F06 4666SWL</t>
  </si>
  <si>
    <t>5702328809840</t>
  </si>
  <si>
    <t>VELUX Verd.-Rollo man. DKL F06 4666SWL</t>
  </si>
  <si>
    <t>DKL F06 4667S</t>
  </si>
  <si>
    <t>5702328525078</t>
  </si>
  <si>
    <t>VELUX Verd.-Rollo man. DKL F06 4667S</t>
  </si>
  <si>
    <t>DKL F06 4667SWL</t>
  </si>
  <si>
    <t>5702328809857</t>
  </si>
  <si>
    <t>VELUX Verd.-Rollo man. DKL F06 4667SWL</t>
  </si>
  <si>
    <t>DKL F06 CBYS</t>
  </si>
  <si>
    <t>5702328765672</t>
  </si>
  <si>
    <t>VELUX Verd.-Rollo man. DKL F06 CBYS</t>
  </si>
  <si>
    <t>DKL F06 CBYSWL</t>
  </si>
  <si>
    <t>5702328861008</t>
  </si>
  <si>
    <t>VELUX Verd.-Rollo man. DKL F06 CBYSWL</t>
  </si>
  <si>
    <t>DKL F08 0705S</t>
  </si>
  <si>
    <t>5702325087944</t>
  </si>
  <si>
    <t>VELUX Verd.-Rollo man. DKL F08 0705S</t>
  </si>
  <si>
    <t>DKL F08 0705SWL</t>
  </si>
  <si>
    <t>5702325627850</t>
  </si>
  <si>
    <t>VELUX Verd.-Rollo man. DKL F08 0705SWL</t>
  </si>
  <si>
    <t>DKL F08 1025S</t>
  </si>
  <si>
    <t>5702325087968</t>
  </si>
  <si>
    <t>VELUX Verd.-Rollo man. DKL F08 1025S</t>
  </si>
  <si>
    <t>DKL F08 1025SWL</t>
  </si>
  <si>
    <t>5702325627874</t>
  </si>
  <si>
    <t>VELUX Verd.-Rollo man. DKL F08 1025SWL</t>
  </si>
  <si>
    <t>DKL F08 1085S</t>
  </si>
  <si>
    <t>5702325087975</t>
  </si>
  <si>
    <t>VELUX Verd.-Rollo man. DKL F08 1085S</t>
  </si>
  <si>
    <t>DKL F08 1085SWL</t>
  </si>
  <si>
    <t>5702325627881</t>
  </si>
  <si>
    <t>VELUX Verd.-Rollo man. DKL F08 1085SWL</t>
  </si>
  <si>
    <t>DKL F08 1100S</t>
  </si>
  <si>
    <t>5702325087982</t>
  </si>
  <si>
    <t>VELUX Verd.-Rollo man. DKL F08 1100S</t>
  </si>
  <si>
    <t>DKL F08 1100SWL</t>
  </si>
  <si>
    <t>5702325627898</t>
  </si>
  <si>
    <t>VELUX Verd.-Rollo man. DKL F08 1100SWL</t>
  </si>
  <si>
    <t>DKL F08 3009S</t>
  </si>
  <si>
    <t>5702325138639</t>
  </si>
  <si>
    <t>VELUX Verd.-Rollo man. DKL F08 3009S</t>
  </si>
  <si>
    <t>DKL F08 3009SWL</t>
  </si>
  <si>
    <t>5702325628062</t>
  </si>
  <si>
    <t>VELUX Verd.-Rollo man. DKL F08 3009SWL</t>
  </si>
  <si>
    <t>DKL F08 4556S</t>
  </si>
  <si>
    <t>5702327416865</t>
  </si>
  <si>
    <t>VELUX Verd.-Rollo man. DKL F08 4556S</t>
  </si>
  <si>
    <t>DKL F08 4556SWL</t>
  </si>
  <si>
    <t>5702328809871</t>
  </si>
  <si>
    <t>VELUX Verd.-Rollo man. DKL F08 4556SWL</t>
  </si>
  <si>
    <t>DKL F08 4559S</t>
  </si>
  <si>
    <t>5702327416896</t>
  </si>
  <si>
    <t>VELUX Verd.-Rollo man. DKL F08 4559S</t>
  </si>
  <si>
    <t>DKL F08 4559SWL</t>
  </si>
  <si>
    <t>5702328809895</t>
  </si>
  <si>
    <t>VELUX Verd.-Rollo man. DKL F08 4559SWL</t>
  </si>
  <si>
    <t>DKL F08 4564S</t>
  </si>
  <si>
    <t>5702327416940</t>
  </si>
  <si>
    <t>VELUX Verd.-Rollo man. DKL F08 4564S</t>
  </si>
  <si>
    <t>DKL F08 4564SWL</t>
  </si>
  <si>
    <t>5702328809949</t>
  </si>
  <si>
    <t>VELUX Verd.-Rollo man. DKL F08 4564SWL</t>
  </si>
  <si>
    <t>DKL F08 4574S</t>
  </si>
  <si>
    <t>5702328966567</t>
  </si>
  <si>
    <t>VELUX Verd.-Rollo man. DKL F08 4574S</t>
  </si>
  <si>
    <t>DKL F08 4574SWL</t>
  </si>
  <si>
    <t>5702328973961</t>
  </si>
  <si>
    <t>VELUX Verd.-Rollo man. DKL F08 4574SWL</t>
  </si>
  <si>
    <t>DKL F08 4575S</t>
  </si>
  <si>
    <t>5702328966574</t>
  </si>
  <si>
    <t>VELUX Verd.-Rollo man. DKL F08 4575S</t>
  </si>
  <si>
    <t>DKL F08 4575SWL</t>
  </si>
  <si>
    <t>5702328973978</t>
  </si>
  <si>
    <t>VELUX Verd.-Rollo man. DKL F08 4575SWL</t>
  </si>
  <si>
    <t>DKL F08 4576S</t>
  </si>
  <si>
    <t>5702328966581</t>
  </si>
  <si>
    <t>VELUX Verd.-Rollo man. DKL F08 4576S</t>
  </si>
  <si>
    <t>DKL F08 4576SWL</t>
  </si>
  <si>
    <t>5702328973985</t>
  </si>
  <si>
    <t>VELUX Verd.-Rollo man. DKL F08 4576SWL</t>
  </si>
  <si>
    <t>DKL F08 4577S</t>
  </si>
  <si>
    <t>5702328966598</t>
  </si>
  <si>
    <t>VELUX Verd.-Rollo man. DKL F08 4577S</t>
  </si>
  <si>
    <t>DKL F08 4577SWL</t>
  </si>
  <si>
    <t>5702328973992</t>
  </si>
  <si>
    <t>VELUX Verd.-Rollo man. DKL F08 4577SWL</t>
  </si>
  <si>
    <t>DKL F08 4578S</t>
  </si>
  <si>
    <t>5702328966604</t>
  </si>
  <si>
    <t>VELUX Verd.-Rollo man. DKL F08 4578S</t>
  </si>
  <si>
    <t>DKL F08 4578SWL</t>
  </si>
  <si>
    <t>5702328974005</t>
  </si>
  <si>
    <t>VELUX Verd.-Rollo man. DKL F08 4578SWL</t>
  </si>
  <si>
    <t>DKL F08 4579S</t>
  </si>
  <si>
    <t>5702328966611</t>
  </si>
  <si>
    <t>VELUX Verd.-Rollo man. DKL F08 4579S</t>
  </si>
  <si>
    <t>DKL F08 4579SWL</t>
  </si>
  <si>
    <t>5702328974012</t>
  </si>
  <si>
    <t>VELUX Verd.-Rollo man. DKL F08 4579SWL</t>
  </si>
  <si>
    <t>DKL F08 4580S</t>
  </si>
  <si>
    <t>5702328966628</t>
  </si>
  <si>
    <t>VELUX Verd.-Rollo man. DKL F08 4580S</t>
  </si>
  <si>
    <t>DKL F08 4580SWL</t>
  </si>
  <si>
    <t>5702328974029</t>
  </si>
  <si>
    <t>VELUX Verd.-Rollo man. DKL F08 4580SWL</t>
  </si>
  <si>
    <t>DKL F08 4581S</t>
  </si>
  <si>
    <t>5702328966635</t>
  </si>
  <si>
    <t>VELUX Verd.-Rollo man. DKL F08 4581S</t>
  </si>
  <si>
    <t>DKL F08 4581SWL</t>
  </si>
  <si>
    <t>5702328974036</t>
  </si>
  <si>
    <t>VELUX Verd.-Rollo man. DKL F08 4581SWL</t>
  </si>
  <si>
    <t>DKL F08 4653S</t>
  </si>
  <si>
    <t>5702328525191</t>
  </si>
  <si>
    <t>VELUX Verd.-Rollo man. DKL F08 4653S</t>
  </si>
  <si>
    <t>DKL F08 4653SWL</t>
  </si>
  <si>
    <t>5702328810068</t>
  </si>
  <si>
    <t>VELUX Verd.-Rollo man. DKL F08 4653SWL</t>
  </si>
  <si>
    <t>DKL F08 4654SWL</t>
  </si>
  <si>
    <t>5702328810075</t>
  </si>
  <si>
    <t>VELUX Verd.-Rollo man. DKL F08 4654SWL</t>
  </si>
  <si>
    <t>DKL F08 4659S</t>
  </si>
  <si>
    <t>5702328525436</t>
  </si>
  <si>
    <t>VELUX Verd.-Rollo man. DKL F08 4659S</t>
  </si>
  <si>
    <t>DKL F08 4659SWL</t>
  </si>
  <si>
    <t>5702328810129</t>
  </si>
  <si>
    <t>VELUX Verd.-Rollo man. DKL F08 4659SWL</t>
  </si>
  <si>
    <t>DKL F08 4660S</t>
  </si>
  <si>
    <t>5702328525467</t>
  </si>
  <si>
    <t>VELUX Verd.-Rollo man. DKL F08 4660S</t>
  </si>
  <si>
    <t>DKL F08 4660SWL</t>
  </si>
  <si>
    <t>5702328810136</t>
  </si>
  <si>
    <t>VELUX Verd.-Rollo man. DKL F08 4660SWL</t>
  </si>
  <si>
    <t>DKL F08 4661S</t>
  </si>
  <si>
    <t>5702328525474</t>
  </si>
  <si>
    <t>VELUX Verd.-Rollo man. DKL F08 4661S</t>
  </si>
  <si>
    <t>DKL F08 4661SWL</t>
  </si>
  <si>
    <t>5702328810143</t>
  </si>
  <si>
    <t>VELUX Verd.-Rollo man. DKL F08 4661SWL</t>
  </si>
  <si>
    <t>DKL F08 4665S</t>
  </si>
  <si>
    <t>5702328525511</t>
  </si>
  <si>
    <t>VELUX Verd.-Rollo man. DKL F08 4665S</t>
  </si>
  <si>
    <t>DKL F08 4665SWL</t>
  </si>
  <si>
    <t>5702328810181</t>
  </si>
  <si>
    <t>VELUX Verd.-Rollo man. DKL F08 4665SWL</t>
  </si>
  <si>
    <t>DKL F08 4666S</t>
  </si>
  <si>
    <t>5702328525542</t>
  </si>
  <si>
    <t>VELUX Verd.-Rollo man. DKL F08 4666S</t>
  </si>
  <si>
    <t>DKL F08 4666SWL</t>
  </si>
  <si>
    <t>5702328810198</t>
  </si>
  <si>
    <t>VELUX Verd.-Rollo man. DKL F08 4666SWL</t>
  </si>
  <si>
    <t>DKL F08 4667SWL</t>
  </si>
  <si>
    <t>5702328810204</t>
  </si>
  <si>
    <t>VELUX Verd.-Rollo man. DKL F08 4667SWL</t>
  </si>
  <si>
    <t>DKL F08 CBYS</t>
  </si>
  <si>
    <t>5702328765689</t>
  </si>
  <si>
    <t>VELUX Verd.-Rollo man. DKL F08 CBYS</t>
  </si>
  <si>
    <t>DKL F08 CBYSWL</t>
  </si>
  <si>
    <t>5702328861015</t>
  </si>
  <si>
    <t>VELUX Verd.-Rollo man. DKL F08 CBYSWL</t>
  </si>
  <si>
    <t>DKL FK04 0705S</t>
  </si>
  <si>
    <t>5702326745607</t>
  </si>
  <si>
    <t>VELUX Verd.-Rollo man. DKL FK04 0705S</t>
  </si>
  <si>
    <t>DKL FK04 0705SWL</t>
  </si>
  <si>
    <t>5702326745614</t>
  </si>
  <si>
    <t>VELUX Verd.-Rollo man. DKL FK04 0705SWL</t>
  </si>
  <si>
    <t>DKL FK04 1025S</t>
  </si>
  <si>
    <t>5702326745645</t>
  </si>
  <si>
    <t>VELUX Verd.-Rollo man. DKL FK04 1025S</t>
  </si>
  <si>
    <t>DKL FK04 1025SWL</t>
  </si>
  <si>
    <t>5702326745652</t>
  </si>
  <si>
    <t>VELUX Verd.-Rollo man. DKL FK04 1025SWL</t>
  </si>
  <si>
    <t>DKL FK04 1085S</t>
  </si>
  <si>
    <t>5702326745676</t>
  </si>
  <si>
    <t>VELUX Verd.-Rollo man. DKL FK04 1085S</t>
  </si>
  <si>
    <t>DKL FK04 1085SWL</t>
  </si>
  <si>
    <t>5702326745690</t>
  </si>
  <si>
    <t>VELUX Verd.-Rollo man. DKL FK04 1085SWL</t>
  </si>
  <si>
    <t>DKL FK04 1100S</t>
  </si>
  <si>
    <t>5702326745706</t>
  </si>
  <si>
    <t>VELUX Verd.-Rollo man. DKL FK04 1100S</t>
  </si>
  <si>
    <t>DKL FK04 1100SWL</t>
  </si>
  <si>
    <t>5702326745713</t>
  </si>
  <si>
    <t>VELUX Verd.-Rollo man. DKL FK04 1100SWL</t>
  </si>
  <si>
    <t>DKL FK04 3009S</t>
  </si>
  <si>
    <t>5702326746055</t>
  </si>
  <si>
    <t>VELUX Verd.-Rollo man. DKL FK04 3009S</t>
  </si>
  <si>
    <t>DKL FK04 3009SWL</t>
  </si>
  <si>
    <t>5702326746062</t>
  </si>
  <si>
    <t>VELUX Verd.-Rollo man. DKL FK04 3009SWL</t>
  </si>
  <si>
    <t>DKL FK04 4556S</t>
  </si>
  <si>
    <t>5702327417053</t>
  </si>
  <si>
    <t>VELUX Verd.-Rollo man. DKL FK04 4556S</t>
  </si>
  <si>
    <t>DKL FK04 4556SWL</t>
  </si>
  <si>
    <t>5702328810228</t>
  </si>
  <si>
    <t>VELUX Verd.-Rollo man. DKL FK04 4556SWL</t>
  </si>
  <si>
    <t>DKL FK04 4559S</t>
  </si>
  <si>
    <t>5702327417084</t>
  </si>
  <si>
    <t>VELUX Verd.-Rollo man. DKL FK04 4559S</t>
  </si>
  <si>
    <t>DKL FK04 4559SWL</t>
  </si>
  <si>
    <t>5702328810242</t>
  </si>
  <si>
    <t>VELUX Verd.-Rollo man. DKL FK04 4559SWL</t>
  </si>
  <si>
    <t>DKL FK04 4564S</t>
  </si>
  <si>
    <t>5702327417138</t>
  </si>
  <si>
    <t>VELUX Verd.-Rollo man. DKL FK04 4564S</t>
  </si>
  <si>
    <t>DKL FK04 4564SWL</t>
  </si>
  <si>
    <t>5702328810297</t>
  </si>
  <si>
    <t>VELUX Verd.-Rollo man. DKL FK04 4564SWL</t>
  </si>
  <si>
    <t>DKL FK04 4574S</t>
  </si>
  <si>
    <t>5702328966642</t>
  </si>
  <si>
    <t>VELUX Verd.-Rollo man. DKL FK04 4574S</t>
  </si>
  <si>
    <t>DKL FK04 4574SWL</t>
  </si>
  <si>
    <t>5702328974043</t>
  </si>
  <si>
    <t>VELUX Verd.-Rollo man. DKL FK04 4574SWL</t>
  </si>
  <si>
    <t>DKL FK04 4575S</t>
  </si>
  <si>
    <t>5702328966659</t>
  </si>
  <si>
    <t>VELUX Verd.-Rollo man. DKL FK04 4575S</t>
  </si>
  <si>
    <t>DKL FK04 4575SWL</t>
  </si>
  <si>
    <t>5702328974050</t>
  </si>
  <si>
    <t>VELUX Verd.-Rollo man. DKL FK04 4575SWL</t>
  </si>
  <si>
    <t>DKL FK04 4576S</t>
  </si>
  <si>
    <t>5702328966666</t>
  </si>
  <si>
    <t>VELUX Verd.-Rollo man. DKL FK04 4576S</t>
  </si>
  <si>
    <t>DKL FK04 4576SWL</t>
  </si>
  <si>
    <t>5702328974067</t>
  </si>
  <si>
    <t>VELUX Verd.-Rollo man. DKL FK04 4576SWL</t>
  </si>
  <si>
    <t>DKL FK04 4577S</t>
  </si>
  <si>
    <t>5702328966673</t>
  </si>
  <si>
    <t>VELUX Verd.-Rollo man. DKL FK04 4577S</t>
  </si>
  <si>
    <t>DKL FK04 4577SWL</t>
  </si>
  <si>
    <t>5702328974074</t>
  </si>
  <si>
    <t>VELUX Verd.-Rollo man. DKL FK04 4577SWL</t>
  </si>
  <si>
    <t>DKL FK04 4578S</t>
  </si>
  <si>
    <t>5702328966680</t>
  </si>
  <si>
    <t>VELUX Verd.-Rollo man. DKL FK04 4578S</t>
  </si>
  <si>
    <t>DKL FK04 4578SWL</t>
  </si>
  <si>
    <t>5702328974081</t>
  </si>
  <si>
    <t>VELUX Verd.-Rollo man. DKL FK04 4578SWL</t>
  </si>
  <si>
    <t>DKL FK04 4579S</t>
  </si>
  <si>
    <t>5702328966697</t>
  </si>
  <si>
    <t>VELUX Verd.-Rollo man. DKL FK04 4579S</t>
  </si>
  <si>
    <t>DKL FK04 4579SWL</t>
  </si>
  <si>
    <t>5702328974098</t>
  </si>
  <si>
    <t>VELUX Verd.-Rollo man. DKL FK04 4579SWL</t>
  </si>
  <si>
    <t>DKL FK04 4580S</t>
  </si>
  <si>
    <t>5702328966703</t>
  </si>
  <si>
    <t>VELUX Verd.-Rollo man. DKL FK04 4580S</t>
  </si>
  <si>
    <t>DKL FK04 4580SWL</t>
  </si>
  <si>
    <t>5702328974104</t>
  </si>
  <si>
    <t>VELUX Verd.-Rollo man. DKL FK04 4580SWL</t>
  </si>
  <si>
    <t>DKL FK04 4581S</t>
  </si>
  <si>
    <t>5702328966710</t>
  </si>
  <si>
    <t>VELUX Verd.-Rollo man. DKL FK04 4581S</t>
  </si>
  <si>
    <t>DKL FK04 4581SWL</t>
  </si>
  <si>
    <t>5702328974111</t>
  </si>
  <si>
    <t>VELUX Verd.-Rollo man. DKL FK04 4581SWL</t>
  </si>
  <si>
    <t>DKL FK04 4653S</t>
  </si>
  <si>
    <t>5702328525658</t>
  </si>
  <si>
    <t>VELUX Verd.-Rollo man. DKL FK04 4653S</t>
  </si>
  <si>
    <t>DKL FK04 4653SWL</t>
  </si>
  <si>
    <t>5702328810419</t>
  </si>
  <si>
    <t>VELUX Verd.-Rollo man. DKL FK04 4653SWL</t>
  </si>
  <si>
    <t>DKL FK04 4654S</t>
  </si>
  <si>
    <t>5702328525665</t>
  </si>
  <si>
    <t>VELUX Verd.-Rollo man. DKL FK04 4654S</t>
  </si>
  <si>
    <t>DKL FK04 4654SWL</t>
  </si>
  <si>
    <t>5702328810426</t>
  </si>
  <si>
    <t>VELUX Verd.-Rollo man. DKL FK04 4654SWL</t>
  </si>
  <si>
    <t>DKL FK04 4655SWL</t>
  </si>
  <si>
    <t>5702328810433</t>
  </si>
  <si>
    <t>VELUX Verd.-Rollo man. DKL FK04 4655SWL</t>
  </si>
  <si>
    <t>DKL FK04 4659S</t>
  </si>
  <si>
    <t>5702328525740</t>
  </si>
  <si>
    <t>VELUX Verd.-Rollo man. DKL FK04 4659S</t>
  </si>
  <si>
    <t>DKL FK04 4659SWL</t>
  </si>
  <si>
    <t>5702328810471</t>
  </si>
  <si>
    <t>VELUX Verd.-Rollo man. DKL FK04 4659SWL</t>
  </si>
  <si>
    <t>DKL FK04 4660S</t>
  </si>
  <si>
    <t>5702328525771</t>
  </si>
  <si>
    <t>VELUX Verd.-Rollo man. DKL FK04 4660S</t>
  </si>
  <si>
    <t>DKL FK04 4660SWL</t>
  </si>
  <si>
    <t>5702328810488</t>
  </si>
  <si>
    <t>VELUX Verd.-Rollo man. DKL FK04 4660SWL</t>
  </si>
  <si>
    <t>DKL FK04 4661SWL</t>
  </si>
  <si>
    <t>5702328810495</t>
  </si>
  <si>
    <t>VELUX Verd.-Rollo man. DKL FK04 4661SWL</t>
  </si>
  <si>
    <t>DKL FK04 4665S</t>
  </si>
  <si>
    <t>5702328525986</t>
  </si>
  <si>
    <t>VELUX Verd.-Rollo man. DKL FK04 4665S</t>
  </si>
  <si>
    <t>DKL FK04 4665SWL</t>
  </si>
  <si>
    <t>5702328810532</t>
  </si>
  <si>
    <t>VELUX Verd.-Rollo man. DKL FK04 4665SWL</t>
  </si>
  <si>
    <t>DKL FK04 4666S</t>
  </si>
  <si>
    <t>5702328526112</t>
  </si>
  <si>
    <t>VELUX Verd.-Rollo man. DKL FK04 4666S</t>
  </si>
  <si>
    <t>DKL FK04 4666SWL</t>
  </si>
  <si>
    <t>5702328810549</t>
  </si>
  <si>
    <t>VELUX Verd.-Rollo man. DKL FK04 4666SWL</t>
  </si>
  <si>
    <t>DKL FK04 4667S</t>
  </si>
  <si>
    <t>5702328526181</t>
  </si>
  <si>
    <t>VELUX Verd.-Rollo man. DKL FK04 4667S</t>
  </si>
  <si>
    <t>DKL FK04 4667SWL</t>
  </si>
  <si>
    <t>5702328810556</t>
  </si>
  <si>
    <t>VELUX Verd.-Rollo man. DKL FK04 4667SWL</t>
  </si>
  <si>
    <t>DKL FK04 CBYS</t>
  </si>
  <si>
    <t>5702328765696</t>
  </si>
  <si>
    <t>VELUX Verd.-Rollo man. DKL FK04 CBYS</t>
  </si>
  <si>
    <t>DKL FK04 CBYSWL</t>
  </si>
  <si>
    <t>5702328861022</t>
  </si>
  <si>
    <t>VELUX Verd.-Rollo man. DKL FK04 CBYSWL</t>
  </si>
  <si>
    <t>DKL FK06 0705S</t>
  </si>
  <si>
    <t>5702326746482</t>
  </si>
  <si>
    <t>VELUX Verd.-Rollo man. DKL FK06 0705S</t>
  </si>
  <si>
    <t>DKL FK06 0705SWL</t>
  </si>
  <si>
    <t>5702326746499</t>
  </si>
  <si>
    <t>VELUX Verd.-Rollo man. DKL FK06 0705SWL</t>
  </si>
  <si>
    <t>DKL FK06 1025S</t>
  </si>
  <si>
    <t>5702326746529</t>
  </si>
  <si>
    <t>VELUX Verd.-Rollo man. DKL FK06 1025S</t>
  </si>
  <si>
    <t>DKL FK06 1025SWL</t>
  </si>
  <si>
    <t>5702326746536</t>
  </si>
  <si>
    <t>VELUX Verd.-Rollo man. DKL FK06 1025SWL</t>
  </si>
  <si>
    <t>DKL FK06 1085S</t>
  </si>
  <si>
    <t>5702326746543</t>
  </si>
  <si>
    <t>VELUX Verd.-Rollo man. DKL FK06 1085S</t>
  </si>
  <si>
    <t>DKL FK06 1085SWL</t>
  </si>
  <si>
    <t>5702326746550</t>
  </si>
  <si>
    <t>VELUX Verd.-Rollo man. DKL FK06 1085SWL</t>
  </si>
  <si>
    <t>DKL FK06 1100S</t>
  </si>
  <si>
    <t>5702326746567</t>
  </si>
  <si>
    <t>VELUX Verd.-Rollo man. DKL FK06 1100S</t>
  </si>
  <si>
    <t>DKL FK06 1100SWL</t>
  </si>
  <si>
    <t>5702326746574</t>
  </si>
  <si>
    <t>VELUX Verd.-Rollo man. DKL FK06 1100SWL</t>
  </si>
  <si>
    <t>DKL FK06 3009S</t>
  </si>
  <si>
    <t>5702326746925</t>
  </si>
  <si>
    <t>VELUX Verd.-Rollo man. DKL FK06 3009S</t>
  </si>
  <si>
    <t>DKL FK06 3009SWL</t>
  </si>
  <si>
    <t>5702326746932</t>
  </si>
  <si>
    <t>VELUX Verd.-Rollo man. DKL FK06 3009SWL</t>
  </si>
  <si>
    <t>DKL FK06 4556S</t>
  </si>
  <si>
    <t>5702327417244</t>
  </si>
  <si>
    <t>VELUX Verd.-Rollo man. DKL FK06 4556S</t>
  </si>
  <si>
    <t>DKL FK06 4556SWL</t>
  </si>
  <si>
    <t>5702328810570</t>
  </si>
  <si>
    <t>VELUX Verd.-Rollo man. DKL FK06 4556SWL</t>
  </si>
  <si>
    <t>DKL FK06 4559S</t>
  </si>
  <si>
    <t>5702327417275</t>
  </si>
  <si>
    <t>VELUX Verd.-Rollo man. DKL FK06 4559S</t>
  </si>
  <si>
    <t>DKL FK06 4559SWL</t>
  </si>
  <si>
    <t>5702328810594</t>
  </si>
  <si>
    <t>VELUX Verd.-Rollo man. DKL FK06 4559SWL</t>
  </si>
  <si>
    <t>DKL FK06 4564S</t>
  </si>
  <si>
    <t>5702327417329</t>
  </si>
  <si>
    <t>VELUX Verd.-Rollo man. DKL FK06 4564S</t>
  </si>
  <si>
    <t>DKL FK06 4564SWL</t>
  </si>
  <si>
    <t>5702328810648</t>
  </si>
  <si>
    <t>VELUX Verd.-Rollo man. DKL FK06 4564SWL</t>
  </si>
  <si>
    <t>DKL FK06 4574S</t>
  </si>
  <si>
    <t>5702328966727</t>
  </si>
  <si>
    <t>VELUX Verd.-Rollo man. DKL FK06 4574S</t>
  </si>
  <si>
    <t>DKL FK06 4574SWL</t>
  </si>
  <si>
    <t>5702328974128</t>
  </si>
  <si>
    <t>VELUX Verd.-Rollo man. DKL FK06 4574SWL</t>
  </si>
  <si>
    <t>DKL FK06 4575S</t>
  </si>
  <si>
    <t>5702328966734</t>
  </si>
  <si>
    <t>VELUX Verd.-Rollo man. DKL FK06 4575S</t>
  </si>
  <si>
    <t>DKL FK06 4575SWL</t>
  </si>
  <si>
    <t>5702328974135</t>
  </si>
  <si>
    <t>VELUX Verd.-Rollo man. DKL FK06 4575SWL</t>
  </si>
  <si>
    <t>DKL FK06 4576S</t>
  </si>
  <si>
    <t>5702328966741</t>
  </si>
  <si>
    <t>VELUX Verd.-Rollo man. DKL FK06 4576S</t>
  </si>
  <si>
    <t>DKL FK06 4576SWL</t>
  </si>
  <si>
    <t>5702328974142</t>
  </si>
  <si>
    <t>VELUX Verd.-Rollo man. DKL FK06 4576SWL</t>
  </si>
  <si>
    <t>DKL FK06 4577S</t>
  </si>
  <si>
    <t>5702328966758</t>
  </si>
  <si>
    <t>VELUX Verd.-Rollo man. DKL FK06 4577S</t>
  </si>
  <si>
    <t>DKL FK06 4577SWL</t>
  </si>
  <si>
    <t>5702328974159</t>
  </si>
  <si>
    <t>VELUX Verd.-Rollo man. DKL FK06 4577SWL</t>
  </si>
  <si>
    <t>DKL FK06 4578S</t>
  </si>
  <si>
    <t>5702328966765</t>
  </si>
  <si>
    <t>VELUX Verd.-Rollo man. DKL FK06 4578S</t>
  </si>
  <si>
    <t>DKL FK06 4578SWL</t>
  </si>
  <si>
    <t>5702328974166</t>
  </si>
  <si>
    <t>VELUX Verd.-Rollo man. DKL FK06 4578SWL</t>
  </si>
  <si>
    <t>DKL FK06 4579S</t>
  </si>
  <si>
    <t>5702328966772</t>
  </si>
  <si>
    <t>VELUX Verd.-Rollo man. DKL FK06 4579S</t>
  </si>
  <si>
    <t>DKL FK06 4579SWL</t>
  </si>
  <si>
    <t>5702328974173</t>
  </si>
  <si>
    <t>VELUX Verd.-Rollo man. DKL FK06 4579SWL</t>
  </si>
  <si>
    <t>DKL FK06 4580S</t>
  </si>
  <si>
    <t>5702328966789</t>
  </si>
  <si>
    <t>VELUX Verd.-Rollo man. DKL FK06 4580S</t>
  </si>
  <si>
    <t>DKL FK06 4580SWL</t>
  </si>
  <si>
    <t>5702328974180</t>
  </si>
  <si>
    <t>VELUX Verd.-Rollo man. DKL FK06 4580SWL</t>
  </si>
  <si>
    <t>DKL FK06 4581S</t>
  </si>
  <si>
    <t>5702328966796</t>
  </si>
  <si>
    <t>VELUX Verd.-Rollo man. DKL FK06 4581S</t>
  </si>
  <si>
    <t>DKL FK06 4581SWL</t>
  </si>
  <si>
    <t>5702328974197</t>
  </si>
  <si>
    <t>VELUX Verd.-Rollo man. DKL FK06 4581SWL</t>
  </si>
  <si>
    <t>DKL FK06 4653S</t>
  </si>
  <si>
    <t>5702328526228</t>
  </si>
  <si>
    <t>VELUX Verd.-Rollo man. DKL FK06 4653S</t>
  </si>
  <si>
    <t>DKL FK06 4653SWL</t>
  </si>
  <si>
    <t>5702328810761</t>
  </si>
  <si>
    <t>VELUX Verd.-Rollo man. DKL FK06 4653SWL</t>
  </si>
  <si>
    <t>DKL FK06 4654S</t>
  </si>
  <si>
    <t>5702328526235</t>
  </si>
  <si>
    <t>VELUX Verd.-Rollo man. DKL FK06 4654S</t>
  </si>
  <si>
    <t>DKL FK06 4654SWL</t>
  </si>
  <si>
    <t>5702328810778</t>
  </si>
  <si>
    <t>VELUX Verd.-Rollo man. DKL FK06 4654SWL</t>
  </si>
  <si>
    <t>DKL FK06 4655S</t>
  </si>
  <si>
    <t>5702328526242</t>
  </si>
  <si>
    <t>VELUX Verd.-Rollo man. DKL FK06 4655S</t>
  </si>
  <si>
    <t>DKL FK06 4655SWL</t>
  </si>
  <si>
    <t>5702328810785</t>
  </si>
  <si>
    <t>VELUX Verd.-Rollo man. DKL FK06 4655SWL</t>
  </si>
  <si>
    <t>DKL FK06 4659S</t>
  </si>
  <si>
    <t>5702328526280</t>
  </si>
  <si>
    <t>VELUX Verd.-Rollo man. DKL FK06 4659S</t>
  </si>
  <si>
    <t>DKL FK06 4659SWL</t>
  </si>
  <si>
    <t>5702328810822</t>
  </si>
  <si>
    <t>VELUX Verd.-Rollo man. DKL FK06 4659SWL</t>
  </si>
  <si>
    <t>DKL FK06 4660S</t>
  </si>
  <si>
    <t>5702328526297</t>
  </si>
  <si>
    <t>VELUX Verd.-Rollo man. DKL FK06 4660S</t>
  </si>
  <si>
    <t>DKL FK06 4660SWL</t>
  </si>
  <si>
    <t>5702328810839</t>
  </si>
  <si>
    <t>VELUX Verd.-Rollo man. DKL FK06 4660SWL</t>
  </si>
  <si>
    <t>DKL FK06 4661S</t>
  </si>
  <si>
    <t>5702328526303</t>
  </si>
  <si>
    <t>VELUX Verd.-Rollo man. DKL FK06 4661S</t>
  </si>
  <si>
    <t>DKL FK06 4661SWL</t>
  </si>
  <si>
    <t>5702328810846</t>
  </si>
  <si>
    <t>VELUX Verd.-Rollo man. DKL FK06 4661SWL</t>
  </si>
  <si>
    <t>DKL FK06 4665S</t>
  </si>
  <si>
    <t>5702328526341</t>
  </si>
  <si>
    <t>VELUX Verd.-Rollo man. DKL FK06 4665S</t>
  </si>
  <si>
    <t>DKL FK06 4665SWL</t>
  </si>
  <si>
    <t>5702328810884</t>
  </si>
  <si>
    <t>VELUX Verd.-Rollo man. DKL FK06 4665SWL</t>
  </si>
  <si>
    <t>DKL FK06 4666S</t>
  </si>
  <si>
    <t>5702328526358</t>
  </si>
  <si>
    <t>VELUX Verd.-Rollo man. DKL FK06 4666S</t>
  </si>
  <si>
    <t>DKL FK06 4666SWL</t>
  </si>
  <si>
    <t>5702328810891</t>
  </si>
  <si>
    <t>VELUX Verd.-Rollo man. DKL FK06 4666SWL</t>
  </si>
  <si>
    <t>DKL FK06 4667S</t>
  </si>
  <si>
    <t>5702328526365</t>
  </si>
  <si>
    <t>VELUX Verd.-Rollo man. DKL FK06 4667S</t>
  </si>
  <si>
    <t>DKL FK06 4667SWL</t>
  </si>
  <si>
    <t>5702328810907</t>
  </si>
  <si>
    <t>VELUX Verd.-Rollo man. DKL FK06 4667SWL</t>
  </si>
  <si>
    <t>DKL FK06 CBYS</t>
  </si>
  <si>
    <t>5702328765702</t>
  </si>
  <si>
    <t>VELUX Verd.-Rollo man. DKL FK06 CBYS</t>
  </si>
  <si>
    <t>DKL FK06 CBYSWL</t>
  </si>
  <si>
    <t>5702328861039</t>
  </si>
  <si>
    <t>VELUX Verd.-Rollo man. DKL FK06 CBYSWL</t>
  </si>
  <si>
    <t>DKL FK08 0705S</t>
  </si>
  <si>
    <t>5702326747366</t>
  </si>
  <si>
    <t>VELUX Verd.-Rollo man. DKL FK08 0705S</t>
  </si>
  <si>
    <t>DKL FK08 0705SWL</t>
  </si>
  <si>
    <t>5702326747373</t>
  </si>
  <si>
    <t>VELUX Verd.-Rollo man. DKL FK08 0705SWL</t>
  </si>
  <si>
    <t>DKL FK08 1025S</t>
  </si>
  <si>
    <t>5702326747403</t>
  </si>
  <si>
    <t>VELUX Verd.-Rollo man. DKL FK08 1025S</t>
  </si>
  <si>
    <t>DKL FK08 1025SWL</t>
  </si>
  <si>
    <t>5702326747410</t>
  </si>
  <si>
    <t>VELUX Verd.-Rollo man. DKL FK08 1025SWL</t>
  </si>
  <si>
    <t>DKL FK08 1085S</t>
  </si>
  <si>
    <t>5702326747427</t>
  </si>
  <si>
    <t>VELUX Verd.-Rollo man. DKL FK08 1085S</t>
  </si>
  <si>
    <t>DKL FK08 1085SWL</t>
  </si>
  <si>
    <t>5702326747434</t>
  </si>
  <si>
    <t>VELUX Verd.-Rollo man. DKL FK08 1085SWL</t>
  </si>
  <si>
    <t>DKL FK08 1100S</t>
  </si>
  <si>
    <t>5702326747441</t>
  </si>
  <si>
    <t>VELUX Verd.-Rollo man. DKL FK08 1100S</t>
  </si>
  <si>
    <t>DKL FK08 1100SWL</t>
  </si>
  <si>
    <t>5702326747458</t>
  </si>
  <si>
    <t>VELUX Verd.-Rollo man. DKL FK08 1100SWL</t>
  </si>
  <si>
    <t>DKL FK08 3009S</t>
  </si>
  <si>
    <t>5702326747809</t>
  </si>
  <si>
    <t>VELUX Verd.-Rollo man. DKL FK08 3009S</t>
  </si>
  <si>
    <t>DKL FK08 3009SWL</t>
  </si>
  <si>
    <t>5702326747816</t>
  </si>
  <si>
    <t>VELUX Verd.-Rollo man. DKL FK08 3009SWL</t>
  </si>
  <si>
    <t>DKL FK08 4556S</t>
  </si>
  <si>
    <t>5702327417435</t>
  </si>
  <si>
    <t>VELUX Verd.-Rollo man. DKL FK08 4556S</t>
  </si>
  <si>
    <t>DKL FK08 4556SWL</t>
  </si>
  <si>
    <t>5702328810921</t>
  </si>
  <si>
    <t>VELUX Verd.-Rollo man. DKL FK08 4556SWL</t>
  </si>
  <si>
    <t>DKL FK08 4559S</t>
  </si>
  <si>
    <t>5702327417466</t>
  </si>
  <si>
    <t>VELUX Verd.-Rollo man. DKL FK08 4559S</t>
  </si>
  <si>
    <t>DKL FK08 4559SWL</t>
  </si>
  <si>
    <t>5702328810945</t>
  </si>
  <si>
    <t>VELUX Verd.-Rollo man. DKL FK08 4559SWL</t>
  </si>
  <si>
    <t>DKL FK08 4564S</t>
  </si>
  <si>
    <t>5702327417510</t>
  </si>
  <si>
    <t>VELUX Verd.-Rollo man. DKL FK08 4564S</t>
  </si>
  <si>
    <t>DKL FK08 4564SWL</t>
  </si>
  <si>
    <t>5702328810990</t>
  </si>
  <si>
    <t>VELUX Verd.-Rollo man. DKL FK08 4564SWL</t>
  </si>
  <si>
    <t>DKL FK08 4574S</t>
  </si>
  <si>
    <t>5702328966802</t>
  </si>
  <si>
    <t>VELUX Verd.-Rollo man. DKL FK08 4574S</t>
  </si>
  <si>
    <t>DKL FK08 4574SWL</t>
  </si>
  <si>
    <t>5702328974203</t>
  </si>
  <si>
    <t>VELUX Verd.-Rollo man. DKL FK08 4574SWL</t>
  </si>
  <si>
    <t>DKL FK08 4575S</t>
  </si>
  <si>
    <t>5702328966819</t>
  </si>
  <si>
    <t>VELUX Verd.-Rollo man. DKL FK08 4575S</t>
  </si>
  <si>
    <t>DKL FK08 4575SWL</t>
  </si>
  <si>
    <t>5702328974210</t>
  </si>
  <si>
    <t>VELUX Verd.-Rollo man. DKL FK08 4575SWL</t>
  </si>
  <si>
    <t>DKL FK08 4576S</t>
  </si>
  <si>
    <t>5702328966826</t>
  </si>
  <si>
    <t>VELUX Verd.-Rollo man. DKL FK08 4576S</t>
  </si>
  <si>
    <t>DKL FK08 4576SWL</t>
  </si>
  <si>
    <t>5702328974227</t>
  </si>
  <si>
    <t>VELUX Verd.-Rollo man. DKL FK08 4576SWL</t>
  </si>
  <si>
    <t>DKL FK08 4577S</t>
  </si>
  <si>
    <t>5702328966833</t>
  </si>
  <si>
    <t>VELUX Verd.-Rollo man. DKL FK08 4577S</t>
  </si>
  <si>
    <t>DKL FK08 4577SWL</t>
  </si>
  <si>
    <t>5702328974234</t>
  </si>
  <si>
    <t>VELUX Verd.-Rollo man. DKL FK08 4577SWL</t>
  </si>
  <si>
    <t>DKL FK08 4578S</t>
  </si>
  <si>
    <t>5702328966840</t>
  </si>
  <si>
    <t>VELUX Verd.-Rollo man. DKL FK08 4578S</t>
  </si>
  <si>
    <t>DKL FK08 4578SWL</t>
  </si>
  <si>
    <t>5702328974241</t>
  </si>
  <si>
    <t>VELUX Verd.-Rollo man. DKL FK08 4578SWL</t>
  </si>
  <si>
    <t>DKL FK08 4579S</t>
  </si>
  <si>
    <t>5702328966857</t>
  </si>
  <si>
    <t>VELUX Verd.-Rollo man. DKL FK08 4579S</t>
  </si>
  <si>
    <t>DKL FK08 4579SWL</t>
  </si>
  <si>
    <t>5702328974258</t>
  </si>
  <si>
    <t>VELUX Verd.-Rollo man. DKL FK08 4579SWL</t>
  </si>
  <si>
    <t>DKL FK08 4580S</t>
  </si>
  <si>
    <t>5702328966864</t>
  </si>
  <si>
    <t>VELUX Verd.-Rollo man. DKL FK08 4580S</t>
  </si>
  <si>
    <t>DKL FK08 4580SWL</t>
  </si>
  <si>
    <t>5702328974265</t>
  </si>
  <si>
    <t>VELUX Verd.-Rollo man. DKL FK08 4580SWL</t>
  </si>
  <si>
    <t>DKL FK08 4581S</t>
  </si>
  <si>
    <t>5702328966871</t>
  </si>
  <si>
    <t>VELUX Verd.-Rollo man. DKL FK08 4581S</t>
  </si>
  <si>
    <t>DKL FK08 4581SWL</t>
  </si>
  <si>
    <t>5702328974272</t>
  </si>
  <si>
    <t>VELUX Verd.-Rollo man. DKL FK08 4581SWL</t>
  </si>
  <si>
    <t>DKL FK08 4653S</t>
  </si>
  <si>
    <t>5702328526440</t>
  </si>
  <si>
    <t>VELUX Verd.-Rollo man. DKL FK08 4653S</t>
  </si>
  <si>
    <t>DKL FK08 4653SWL</t>
  </si>
  <si>
    <t>5702328811119</t>
  </si>
  <si>
    <t>VELUX Verd.-Rollo man. DKL FK08 4653SWL</t>
  </si>
  <si>
    <t>DKL FK08 4654S</t>
  </si>
  <si>
    <t>5702328526457</t>
  </si>
  <si>
    <t>VELUX Verd.-Rollo man. DKL FK08 4654S</t>
  </si>
  <si>
    <t>DKL FK08 4654SWL</t>
  </si>
  <si>
    <t>5702328811126</t>
  </si>
  <si>
    <t>VELUX Verd.-Rollo man. DKL FK08 4654SWL</t>
  </si>
  <si>
    <t>DKL FK08 4659S</t>
  </si>
  <si>
    <t>5702328526693</t>
  </si>
  <si>
    <t>VELUX Verd.-Rollo man. DKL FK08 4659S</t>
  </si>
  <si>
    <t>DKL FK08 4659SWL</t>
  </si>
  <si>
    <t>5702328811171</t>
  </si>
  <si>
    <t>VELUX Verd.-Rollo man. DKL FK08 4659SWL</t>
  </si>
  <si>
    <t>DKL FK08 4660S</t>
  </si>
  <si>
    <t>5702328526709</t>
  </si>
  <si>
    <t>VELUX Verd.-Rollo man. DKL FK08 4660S</t>
  </si>
  <si>
    <t>DKL FK08 4660SWL</t>
  </si>
  <si>
    <t>5702328811188</t>
  </si>
  <si>
    <t>VELUX Verd.-Rollo man. DKL FK08 4660SWL</t>
  </si>
  <si>
    <t>DKL FK08 4661S</t>
  </si>
  <si>
    <t>5702328526716</t>
  </si>
  <si>
    <t>VELUX Verd.-Rollo man. DKL FK08 4661S</t>
  </si>
  <si>
    <t>DKL FK08 4661SWL</t>
  </si>
  <si>
    <t>5702328811195</t>
  </si>
  <si>
    <t>VELUX Verd.-Rollo man. DKL FK08 4661SWL</t>
  </si>
  <si>
    <t>DKL FK08 4665S</t>
  </si>
  <si>
    <t>5702328526754</t>
  </si>
  <si>
    <t>VELUX Verd.-Rollo man. DKL FK08 4665S</t>
  </si>
  <si>
    <t>DKL FK08 4665SWL</t>
  </si>
  <si>
    <t>5702328811232</t>
  </si>
  <si>
    <t>VELUX Verd.-Rollo man. DKL FK08 4665SWL</t>
  </si>
  <si>
    <t>DKL FK08 4666S</t>
  </si>
  <si>
    <t>5702328526761</t>
  </si>
  <si>
    <t>VELUX Verd.-Rollo man. DKL FK08 4666S</t>
  </si>
  <si>
    <t>DKL FK08 4666SWL</t>
  </si>
  <si>
    <t>5702328811249</t>
  </si>
  <si>
    <t>VELUX Verd.-Rollo man. DKL FK08 4666SWL</t>
  </si>
  <si>
    <t>DKL FK08 4667S</t>
  </si>
  <si>
    <t>5702328526778</t>
  </si>
  <si>
    <t>VELUX Verd.-Rollo man. DKL FK08 4667S</t>
  </si>
  <si>
    <t>DKL FK08 4667SWL</t>
  </si>
  <si>
    <t>5702328811256</t>
  </si>
  <si>
    <t>VELUX Verd.-Rollo man. DKL FK08 4667SWL</t>
  </si>
  <si>
    <t>DKL FK08 CBYS</t>
  </si>
  <si>
    <t>5702328765719</t>
  </si>
  <si>
    <t>VELUX Verd.-Rollo man. DKL FK08 CBYS</t>
  </si>
  <si>
    <t>DKL FK08 CBYSWL</t>
  </si>
  <si>
    <t>5702328861046</t>
  </si>
  <si>
    <t>VELUX Verd.-Rollo man. DKL FK08 CBYSWL</t>
  </si>
  <si>
    <t>DKL M04 0705S</t>
  </si>
  <si>
    <t>5702325088408</t>
  </si>
  <si>
    <t>VELUX Verd.-Rollo man. DKL M04 0705S</t>
  </si>
  <si>
    <t>DKL M04 0705SWL</t>
  </si>
  <si>
    <t>5702328811263</t>
  </si>
  <si>
    <t>VELUX Verd.-Rollo man. DKL M04 0705SWL</t>
  </si>
  <si>
    <t>DKL M04 1025S</t>
  </si>
  <si>
    <t>5702325138776</t>
  </si>
  <si>
    <t>VELUX Verd.-Rollo man. DKL M04 1025S</t>
  </si>
  <si>
    <t>DKL M04 1025SWL</t>
  </si>
  <si>
    <t>5702328811270</t>
  </si>
  <si>
    <t>VELUX Verd.-Rollo man. DKL M04 1025SWL</t>
  </si>
  <si>
    <t>DKL M04 1085S</t>
  </si>
  <si>
    <t>5702325155292</t>
  </si>
  <si>
    <t>VELUX Verd.-Rollo man. DKL M04 1085S</t>
  </si>
  <si>
    <t>DKL M04 1085SWL</t>
  </si>
  <si>
    <t>5702328811287</t>
  </si>
  <si>
    <t>VELUX Verd.-Rollo man. DKL M04 1085SWL</t>
  </si>
  <si>
    <t>DKL M04 1100S</t>
  </si>
  <si>
    <t>5702325155308</t>
  </si>
  <si>
    <t>VELUX Verd.-Rollo man. DKL M04 1100S</t>
  </si>
  <si>
    <t>DKL M04 1100SWL</t>
  </si>
  <si>
    <t>5702328811294</t>
  </si>
  <si>
    <t>VELUX Verd.-Rollo man. DKL M04 1100SWL</t>
  </si>
  <si>
    <t>DKL M04 3009S</t>
  </si>
  <si>
    <t>5702325138868</t>
  </si>
  <si>
    <t>VELUX Verd.-Rollo man. DKL M04 3009S</t>
  </si>
  <si>
    <t>DKL M04 3009SWL</t>
  </si>
  <si>
    <t>5702325628499</t>
  </si>
  <si>
    <t>VELUX Verd.-Rollo man. DKL M04 3009SWL</t>
  </si>
  <si>
    <t>DKL M04 4556S</t>
  </si>
  <si>
    <t>5702327417626</t>
  </si>
  <si>
    <t>VELUX Verd.-Rollo man. DKL M04 4556S</t>
  </si>
  <si>
    <t>DKL M04 4556SWL</t>
  </si>
  <si>
    <t>5702328811317</t>
  </si>
  <si>
    <t>VELUX Verd.-Rollo man. DKL M04 4556SWL</t>
  </si>
  <si>
    <t>DKL M04 4559S</t>
  </si>
  <si>
    <t>5702327417657</t>
  </si>
  <si>
    <t>VELUX Verd.-Rollo man. DKL M04 4559S</t>
  </si>
  <si>
    <t>DKL M04 4559SWL</t>
  </si>
  <si>
    <t>5702328811331</t>
  </si>
  <si>
    <t>VELUX Verd.-Rollo man. DKL M04 4559SWL</t>
  </si>
  <si>
    <t>DKL M04 4564S</t>
  </si>
  <si>
    <t>5702327417701</t>
  </si>
  <si>
    <t>VELUX Verd.-Rollo man. DKL M04 4564S</t>
  </si>
  <si>
    <t>DKL M04 4564SWL</t>
  </si>
  <si>
    <t>5702328811386</t>
  </si>
  <si>
    <t>VELUX Verd.-Rollo man. DKL M04 4564SWL</t>
  </si>
  <si>
    <t>DKL M04 4574S</t>
  </si>
  <si>
    <t>5702328966888</t>
  </si>
  <si>
    <t>VELUX Verd.-Rollo man. DKL M04 4574S</t>
  </si>
  <si>
    <t>DKL M04 4574SWL</t>
  </si>
  <si>
    <t>5702328974289</t>
  </si>
  <si>
    <t>VELUX Verd.-Rollo man. DKL M04 4574SWL</t>
  </si>
  <si>
    <t>DKL M04 4575S</t>
  </si>
  <si>
    <t>5702328966895</t>
  </si>
  <si>
    <t>VELUX Verd.-Rollo man. DKL M04 4575S</t>
  </si>
  <si>
    <t>DKL M04 4575SWL</t>
  </si>
  <si>
    <t>5702328974296</t>
  </si>
  <si>
    <t>VELUX Verd.-Rollo man. DKL M04 4575SWL</t>
  </si>
  <si>
    <t>DKL M04 4576S</t>
  </si>
  <si>
    <t>5702328966901</t>
  </si>
  <si>
    <t>VELUX Verd.-Rollo man. DKL M04 4576S</t>
  </si>
  <si>
    <t>DKL M04 4576SWL</t>
  </si>
  <si>
    <t>5702328974302</t>
  </si>
  <si>
    <t>VELUX Verd.-Rollo man. DKL M04 4576SWL</t>
  </si>
  <si>
    <t>DKL M04 4577S</t>
  </si>
  <si>
    <t>5702328966918</t>
  </si>
  <si>
    <t>VELUX Verd.-Rollo man. DKL M04 4577S</t>
  </si>
  <si>
    <t>DKL M04 4577SWL</t>
  </si>
  <si>
    <t>5702328974319</t>
  </si>
  <si>
    <t>VELUX Verd.-Rollo man. DKL M04 4577SWL</t>
  </si>
  <si>
    <t>DKL M04 4578S</t>
  </si>
  <si>
    <t>5702328966925</t>
  </si>
  <si>
    <t>VELUX Verd.-Rollo man. DKL M04 4578S</t>
  </si>
  <si>
    <t>DKL M04 4578SWL</t>
  </si>
  <si>
    <t>5702328974326</t>
  </si>
  <si>
    <t>VELUX Verd.-Rollo man. DKL M04 4578SWL</t>
  </si>
  <si>
    <t>DKL M04 4579S</t>
  </si>
  <si>
    <t>5702328966932</t>
  </si>
  <si>
    <t>VELUX Verd.-Rollo man. DKL M04 4579S</t>
  </si>
  <si>
    <t>DKL M04 4579SWL</t>
  </si>
  <si>
    <t>5702328974333</t>
  </si>
  <si>
    <t>VELUX Verd.-Rollo man. DKL M04 4579SWL</t>
  </si>
  <si>
    <t>DKL M04 4580S</t>
  </si>
  <si>
    <t>5702328966949</t>
  </si>
  <si>
    <t>VELUX Verd.-Rollo man. DKL M04 4580S</t>
  </si>
  <si>
    <t>DKL M04 4580SWL</t>
  </si>
  <si>
    <t>5702328974340</t>
  </si>
  <si>
    <t>VELUX Verd.-Rollo man. DKL M04 4580SWL</t>
  </si>
  <si>
    <t>DKL M04 4581S</t>
  </si>
  <si>
    <t>5702328966956</t>
  </si>
  <si>
    <t>VELUX Verd.-Rollo man. DKL M04 4581S</t>
  </si>
  <si>
    <t>DKL M04 4581SWL</t>
  </si>
  <si>
    <t>5702328974357</t>
  </si>
  <si>
    <t>VELUX Verd.-Rollo man. DKL M04 4581SWL</t>
  </si>
  <si>
    <t>DKL M04 4653S</t>
  </si>
  <si>
    <t>5702328526815</t>
  </si>
  <si>
    <t>VELUX Verd.-Rollo man. DKL M04 4653S</t>
  </si>
  <si>
    <t>DKL M04 4653SWL</t>
  </si>
  <si>
    <t>5702328811508</t>
  </si>
  <si>
    <t>VELUX Verd.-Rollo man. DKL M04 4653SWL</t>
  </si>
  <si>
    <t>DKL M04 4654S</t>
  </si>
  <si>
    <t>5702328526822</t>
  </si>
  <si>
    <t>VELUX Verd.-Rollo man. DKL M04 4654S</t>
  </si>
  <si>
    <t>DKL M04 4654SWL</t>
  </si>
  <si>
    <t>5702328811515</t>
  </si>
  <si>
    <t>VELUX Verd.-Rollo man. DKL M04 4654SWL</t>
  </si>
  <si>
    <t>DKL M04 4655S</t>
  </si>
  <si>
    <t>5702328526839</t>
  </si>
  <si>
    <t>VELUX Verd.-Rollo man. DKL M04 4655S</t>
  </si>
  <si>
    <t>DKL M04 4655SWL</t>
  </si>
  <si>
    <t>5702328811522</t>
  </si>
  <si>
    <t>VELUX Verd.-Rollo man. DKL M04 4655SWL</t>
  </si>
  <si>
    <t>DKL M04 4659S</t>
  </si>
  <si>
    <t>5702328526877</t>
  </si>
  <si>
    <t>VELUX Verd.-Rollo man. DKL M04 4659S</t>
  </si>
  <si>
    <t>DKL M04 4659SWL</t>
  </si>
  <si>
    <t>5702328811560</t>
  </si>
  <si>
    <t>VELUX Verd.-Rollo man. DKL M04 4659SWL</t>
  </si>
  <si>
    <t>DKL M04 4660S</t>
  </si>
  <si>
    <t>5702328526884</t>
  </si>
  <si>
    <t>VELUX Verd.-Rollo man. DKL M04 4660S</t>
  </si>
  <si>
    <t>DKL M04 4660SWL</t>
  </si>
  <si>
    <t>5702328811577</t>
  </si>
  <si>
    <t>VELUX Verd.-Rollo man. DKL M04 4660SWL</t>
  </si>
  <si>
    <t>DKL M04 4661S</t>
  </si>
  <si>
    <t>5702328526891</t>
  </si>
  <si>
    <t>VELUX Verd.-Rollo man. DKL M04 4661S</t>
  </si>
  <si>
    <t>DKL M04 4661SWL</t>
  </si>
  <si>
    <t>5702328811584</t>
  </si>
  <si>
    <t>VELUX Verd.-Rollo man. DKL M04 4661SWL</t>
  </si>
  <si>
    <t>DKL M04 4665S</t>
  </si>
  <si>
    <t>5702328526938</t>
  </si>
  <si>
    <t>VELUX Verd.-Rollo man. DKL M04 4665S</t>
  </si>
  <si>
    <t>DKL M04 4665SWL</t>
  </si>
  <si>
    <t>5702328811621</t>
  </si>
  <si>
    <t>VELUX Verd.-Rollo man. DKL M04 4665SWL</t>
  </si>
  <si>
    <t>DKL M04 4666S</t>
  </si>
  <si>
    <t>5702328526945</t>
  </si>
  <si>
    <t>VELUX Verd.-Rollo man. DKL M04 4666S</t>
  </si>
  <si>
    <t>DKL M04 4666SWL</t>
  </si>
  <si>
    <t>5702328811638</t>
  </si>
  <si>
    <t>VELUX Verd.-Rollo man. DKL M04 4666SWL</t>
  </si>
  <si>
    <t>DKL M04 4667S</t>
  </si>
  <si>
    <t>5702328526952</t>
  </si>
  <si>
    <t>VELUX Verd.-Rollo man. DKL M04 4667S</t>
  </si>
  <si>
    <t>DKL M04 4667SWL</t>
  </si>
  <si>
    <t>5702328811645</t>
  </si>
  <si>
    <t>VELUX Verd.-Rollo man. DKL M04 4667SWL</t>
  </si>
  <si>
    <t>DKL M04 CBYS</t>
  </si>
  <si>
    <t>5702328765726</t>
  </si>
  <si>
    <t>VELUX Verd.-Rollo man. DKL M04 CBYS</t>
  </si>
  <si>
    <t>DKL M04 CBYSWL</t>
  </si>
  <si>
    <t>5702328861053</t>
  </si>
  <si>
    <t>VELUX Verd.-Rollo man. DKL M04 CBYSWL</t>
  </si>
  <si>
    <t>DKL M06 0705S</t>
  </si>
  <si>
    <t>5702325088866</t>
  </si>
  <si>
    <t>VELUX Verd.-Rollo man. DKL M06 0705S</t>
  </si>
  <si>
    <t>DKL M06 0705SWL</t>
  </si>
  <si>
    <t>5702328811652</t>
  </si>
  <si>
    <t>VELUX Verd.-Rollo man. DKL M06 0705SWL</t>
  </si>
  <si>
    <t>DKL M06 1025S</t>
  </si>
  <si>
    <t>5702325139001</t>
  </si>
  <si>
    <t>VELUX Verd.-Rollo man. DKL M06 1025S</t>
  </si>
  <si>
    <t>DKL M06 1025SWL</t>
  </si>
  <si>
    <t>5702328811669</t>
  </si>
  <si>
    <t>VELUX Verd.-Rollo man. DKL M06 1025SWL</t>
  </si>
  <si>
    <t>DKL M06 1085S</t>
  </si>
  <si>
    <t>5702325139018</t>
  </si>
  <si>
    <t>VELUX Verd.-Rollo man. DKL M06 1085S</t>
  </si>
  <si>
    <t>DKL M06 1085SWL</t>
  </si>
  <si>
    <t>5702328811676</t>
  </si>
  <si>
    <t>VELUX Verd.-Rollo man. DKL M06 1085SWL</t>
  </si>
  <si>
    <t>DKL M06 1100S</t>
  </si>
  <si>
    <t>5702325139025</t>
  </si>
  <si>
    <t>VELUX Verd.-Rollo man. DKL M06 1100S</t>
  </si>
  <si>
    <t>DKL M06 1100SWL</t>
  </si>
  <si>
    <t>5702328811683</t>
  </si>
  <si>
    <t>VELUX Verd.-Rollo man. DKL M06 1100SWL</t>
  </si>
  <si>
    <t>DKL M06 3009S</t>
  </si>
  <si>
    <t>5702325139117</t>
  </si>
  <si>
    <t>VELUX Verd.-Rollo man. DKL M06 3009S</t>
  </si>
  <si>
    <t>DKL M06 3009SWL</t>
  </si>
  <si>
    <t>5702325628901</t>
  </si>
  <si>
    <t>VELUX Verd.-Rollo man. DKL M06 3009SWL</t>
  </si>
  <si>
    <t>DKL M06 4556S</t>
  </si>
  <si>
    <t>5702327417817</t>
  </si>
  <si>
    <t>VELUX Verd.-Rollo man. DKL M06 4556S</t>
  </si>
  <si>
    <t>DKL M06 4556SWL</t>
  </si>
  <si>
    <t>5702328811706</t>
  </si>
  <si>
    <t>VELUX Verd.-Rollo man. DKL M06 4556SWL</t>
  </si>
  <si>
    <t>DKL M06 4559S</t>
  </si>
  <si>
    <t>5702327417848</t>
  </si>
  <si>
    <t>VELUX Verd.-Rollo man. DKL M06 4559S</t>
  </si>
  <si>
    <t>DKL M06 4559SWL</t>
  </si>
  <si>
    <t>5702328811720</t>
  </si>
  <si>
    <t>VELUX Verd.-Rollo man. DKL M06 4559SWL</t>
  </si>
  <si>
    <t>DKL M06 4564S</t>
  </si>
  <si>
    <t>5702327417893</t>
  </si>
  <si>
    <t>VELUX Verd.-Rollo man. DKL M06 4564S</t>
  </si>
  <si>
    <t>DKL M06 4564SWL</t>
  </si>
  <si>
    <t>5702328811775</t>
  </si>
  <si>
    <t>VELUX Verd.-Rollo man. DKL M06 4564SWL</t>
  </si>
  <si>
    <t>DKL M06 4574S</t>
  </si>
  <si>
    <t>5702328966963</t>
  </si>
  <si>
    <t>VELUX Verd.-Rollo man. DKL M06 4574S</t>
  </si>
  <si>
    <t>DKL M06 4574SWL</t>
  </si>
  <si>
    <t>5702328974364</t>
  </si>
  <si>
    <t>VELUX Verd.-Rollo man. DKL M06 4574SWL</t>
  </si>
  <si>
    <t>DKL M06 4575S</t>
  </si>
  <si>
    <t>5702328966970</t>
  </si>
  <si>
    <t>VELUX Verd.-Rollo man. DKL M06 4575S</t>
  </si>
  <si>
    <t>DKL M06 4575SWL</t>
  </si>
  <si>
    <t>5702328974371</t>
  </si>
  <si>
    <t>VELUX Verd.-Rollo man. DKL M06 4575SWL</t>
  </si>
  <si>
    <t>DKL M06 4576S</t>
  </si>
  <si>
    <t>5702328966987</t>
  </si>
  <si>
    <t>VELUX Verd.-Rollo man. DKL M06 4576S</t>
  </si>
  <si>
    <t>DKL M06 4576SWL</t>
  </si>
  <si>
    <t>5702328974388</t>
  </si>
  <si>
    <t>VELUX Verd.-Rollo man. DKL M06 4576SWL</t>
  </si>
  <si>
    <t>DKL M06 4577S</t>
  </si>
  <si>
    <t>5702328966994</t>
  </si>
  <si>
    <t>VELUX Verd.-Rollo man. DKL M06 4577S</t>
  </si>
  <si>
    <t>DKL M06 4577SWL</t>
  </si>
  <si>
    <t>5702328974395</t>
  </si>
  <si>
    <t>VELUX Verd.-Rollo man. DKL M06 4577SWL</t>
  </si>
  <si>
    <t>DKL M06 4578S</t>
  </si>
  <si>
    <t>5702328967007</t>
  </si>
  <si>
    <t>VELUX Verd.-Rollo man. DKL M06 4578S</t>
  </si>
  <si>
    <t>DKL M06 4578SWL</t>
  </si>
  <si>
    <t>5702328974401</t>
  </si>
  <si>
    <t>VELUX Verd.-Rollo man. DKL M06 4578SWL</t>
  </si>
  <si>
    <t>DKL M06 4579S</t>
  </si>
  <si>
    <t>5702328967014</t>
  </si>
  <si>
    <t>VELUX Verd.-Rollo man. DKL M06 4579S</t>
  </si>
  <si>
    <t>DKL M06 4579SWL</t>
  </si>
  <si>
    <t>5702328974418</t>
  </si>
  <si>
    <t>VELUX Verd.-Rollo man. DKL M06 4579SWL</t>
  </si>
  <si>
    <t>DKL M06 4580S</t>
  </si>
  <si>
    <t>5702328967021</t>
  </si>
  <si>
    <t>VELUX Verd.-Rollo man. DKL M06 4580S</t>
  </si>
  <si>
    <t>DKL M06 4580SWL</t>
  </si>
  <si>
    <t>5702328974425</t>
  </si>
  <si>
    <t>VELUX Verd.-Rollo man. DKL M06 4580SWL</t>
  </si>
  <si>
    <t>DKL M06 4581S</t>
  </si>
  <si>
    <t>5702328967038</t>
  </si>
  <si>
    <t>VELUX Verd.-Rollo man. DKL M06 4581S</t>
  </si>
  <si>
    <t>DKL M06 4581SWL</t>
  </si>
  <si>
    <t>5702328974432</t>
  </si>
  <si>
    <t>VELUX Verd.-Rollo man. DKL M06 4581SWL</t>
  </si>
  <si>
    <t>DKL M06 4653S</t>
  </si>
  <si>
    <t>5702328527010</t>
  </si>
  <si>
    <t>VELUX Verd.-Rollo man. DKL M06 4653S</t>
  </si>
  <si>
    <t>DKL M06 4653SWL</t>
  </si>
  <si>
    <t>5702328811898</t>
  </si>
  <si>
    <t>VELUX Verd.-Rollo man. DKL M06 4653SWL</t>
  </si>
  <si>
    <t>DKL M06 4654S</t>
  </si>
  <si>
    <t>5702328527041</t>
  </si>
  <si>
    <t>VELUX Verd.-Rollo man. DKL M06 4654S</t>
  </si>
  <si>
    <t>DKL M06 4654SWL</t>
  </si>
  <si>
    <t>5702328811904</t>
  </si>
  <si>
    <t>VELUX Verd.-Rollo man. DKL M06 4654SWL</t>
  </si>
  <si>
    <t>DKL M06 4655S</t>
  </si>
  <si>
    <t>5702328527058</t>
  </si>
  <si>
    <t>VELUX Verd.-Rollo man. DKL M06 4655S</t>
  </si>
  <si>
    <t>DKL M06 4655SWL</t>
  </si>
  <si>
    <t>5702328811911</t>
  </si>
  <si>
    <t>VELUX Verd.-Rollo man. DKL M06 4655SWL</t>
  </si>
  <si>
    <t>DKL M06 4659S</t>
  </si>
  <si>
    <t>5702328527096</t>
  </si>
  <si>
    <t>VELUX Verd.-Rollo man. DKL M06 4659S</t>
  </si>
  <si>
    <t>DKL M06 4659SWL</t>
  </si>
  <si>
    <t>5702328811959</t>
  </si>
  <si>
    <t>VELUX Verd.-Rollo man. DKL M06 4659SWL</t>
  </si>
  <si>
    <t>DKL M06 4660S</t>
  </si>
  <si>
    <t>5702328527102</t>
  </si>
  <si>
    <t>VELUX Verd.-Rollo man. DKL M06 4660S</t>
  </si>
  <si>
    <t>DKL M06 4660SWL</t>
  </si>
  <si>
    <t>5702328811966</t>
  </si>
  <si>
    <t>VELUX Verd.-Rollo man. DKL M06 4660SWL</t>
  </si>
  <si>
    <t>DKL M06 4661S</t>
  </si>
  <si>
    <t>5702328527119</t>
  </si>
  <si>
    <t>VELUX Verd.-Rollo man. DKL M06 4661S</t>
  </si>
  <si>
    <t>DKL M06 4661SWL</t>
  </si>
  <si>
    <t>5702328811973</t>
  </si>
  <si>
    <t>VELUX Verd.-Rollo man. DKL M06 4661SWL</t>
  </si>
  <si>
    <t>DKL M06 4665S</t>
  </si>
  <si>
    <t>5702328527232</t>
  </si>
  <si>
    <t>VELUX Verd.-Rollo man. DKL M06 4665S</t>
  </si>
  <si>
    <t>DKL M06 4665SWL</t>
  </si>
  <si>
    <t>5702328812017</t>
  </si>
  <si>
    <t>VELUX Verd.-Rollo man. DKL M06 4665SWL</t>
  </si>
  <si>
    <t>DKL M06 4666S</t>
  </si>
  <si>
    <t>5702328527263</t>
  </si>
  <si>
    <t>VELUX Verd.-Rollo man. DKL M06 4666S</t>
  </si>
  <si>
    <t>DKL M06 4666SWL</t>
  </si>
  <si>
    <t>5702328812024</t>
  </si>
  <si>
    <t>VELUX Verd.-Rollo man. DKL M06 4666SWL</t>
  </si>
  <si>
    <t>DKL M06 4667S</t>
  </si>
  <si>
    <t>5702328527270</t>
  </si>
  <si>
    <t>VELUX Verd.-Rollo man. DKL M06 4667S</t>
  </si>
  <si>
    <t>DKL M06 4667SWL</t>
  </si>
  <si>
    <t>5702328812031</t>
  </si>
  <si>
    <t>VELUX Verd.-Rollo man. DKL M06 4667SWL</t>
  </si>
  <si>
    <t>DKL M06 CBYS</t>
  </si>
  <si>
    <t>5702328765733</t>
  </si>
  <si>
    <t>VELUX Verd.-Rollo man. DKL M06 CBYS</t>
  </si>
  <si>
    <t>DKL M06 CBYSWL</t>
  </si>
  <si>
    <t>5702328861060</t>
  </si>
  <si>
    <t>VELUX Verd.-Rollo man. DKL M06 CBYSWL</t>
  </si>
  <si>
    <t>DKL M08 0705S</t>
  </si>
  <si>
    <t>5702325089320</t>
  </si>
  <si>
    <t>VELUX Verd.-Rollo man. DKL M08 0705S</t>
  </si>
  <si>
    <t>DKL M08 0705SWL</t>
  </si>
  <si>
    <t>5702328812048</t>
  </si>
  <si>
    <t>VELUX Verd.-Rollo man. DKL M08 0705SWL</t>
  </si>
  <si>
    <t>DKL M08 1025S</t>
  </si>
  <si>
    <t>5702325139254</t>
  </si>
  <si>
    <t>VELUX Verd.-Rollo man. DKL M08 1025S</t>
  </si>
  <si>
    <t>DKL M08 1025SWL</t>
  </si>
  <si>
    <t>5702328812055</t>
  </si>
  <si>
    <t>VELUX Verd.-Rollo man. DKL M08 1025SWL</t>
  </si>
  <si>
    <t>DKL M08 1085S</t>
  </si>
  <si>
    <t>5702325139261</t>
  </si>
  <si>
    <t>VELUX Verd.-Rollo man. DKL M08 1085S</t>
  </si>
  <si>
    <t>DKL M08 1085SWL</t>
  </si>
  <si>
    <t>5702328812062</t>
  </si>
  <si>
    <t>VELUX Verd.-Rollo man. DKL M08 1085SWL</t>
  </si>
  <si>
    <t>DKL M08 1100S</t>
  </si>
  <si>
    <t>5702325139278</t>
  </si>
  <si>
    <t>VELUX Verd.-Rollo man. DKL M08 1100S</t>
  </si>
  <si>
    <t>DKL M08 1100SWL</t>
  </si>
  <si>
    <t>5702328812079</t>
  </si>
  <si>
    <t>VELUX Verd.-Rollo man. DKL M08 1100SWL</t>
  </si>
  <si>
    <t>DKL M08 3009S</t>
  </si>
  <si>
    <t>5702325139360</t>
  </si>
  <si>
    <t>VELUX Verd.-Rollo man. DKL M08 3009S</t>
  </si>
  <si>
    <t>DKL M08 3009SWL</t>
  </si>
  <si>
    <t>5702325629311</t>
  </si>
  <si>
    <t>VELUX Verd.-Rollo man. DKL M08 3009SWL</t>
  </si>
  <si>
    <t>DKL M08 4556S</t>
  </si>
  <si>
    <t>5702327418005</t>
  </si>
  <si>
    <t>VELUX Verd.-Rollo man. DKL M08 4556S</t>
  </si>
  <si>
    <t>DKL M08 4556SWL</t>
  </si>
  <si>
    <t>5702328812093</t>
  </si>
  <si>
    <t>VELUX Verd.-Rollo man. DKL M08 4556SWL</t>
  </si>
  <si>
    <t>DKL M08 4559S</t>
  </si>
  <si>
    <t>5702327418036</t>
  </si>
  <si>
    <t>VELUX Verd.-Rollo man. DKL M08 4559S</t>
  </si>
  <si>
    <t>DKL M08 4559SWL</t>
  </si>
  <si>
    <t>5702328812116</t>
  </si>
  <si>
    <t>VELUX Verd.-Rollo man. DKL M08 4559SWL</t>
  </si>
  <si>
    <t>DKL M08 4564S</t>
  </si>
  <si>
    <t>5702327418081</t>
  </si>
  <si>
    <t>VELUX Verd.-Rollo man. DKL M08 4564S</t>
  </si>
  <si>
    <t>DKL M08 4564SWL</t>
  </si>
  <si>
    <t>5702328812161</t>
  </si>
  <si>
    <t>VELUX Verd.-Rollo man. DKL M08 4564SWL</t>
  </si>
  <si>
    <t>DKL M08 4574S</t>
  </si>
  <si>
    <t>5702328967045</t>
  </si>
  <si>
    <t>VELUX Verd.-Rollo man. DKL M08 4574S</t>
  </si>
  <si>
    <t>DKL M08 4574SWL</t>
  </si>
  <si>
    <t>5702328974449</t>
  </si>
  <si>
    <t>VELUX Verd.-Rollo man. DKL M08 4574SWL</t>
  </si>
  <si>
    <t>DKL M08 4575S</t>
  </si>
  <si>
    <t>5702328967052</t>
  </si>
  <si>
    <t>VELUX Verd.-Rollo man. DKL M08 4575S</t>
  </si>
  <si>
    <t>DKL M08 4575SWL</t>
  </si>
  <si>
    <t>5702328974456</t>
  </si>
  <si>
    <t>VELUX Verd.-Rollo man. DKL M08 4575SWL</t>
  </si>
  <si>
    <t>DKL M08 4576S</t>
  </si>
  <si>
    <t>5702328967069</t>
  </si>
  <si>
    <t>VELUX Verd.-Rollo man. DKL M08 4576S</t>
  </si>
  <si>
    <t>DKL M08 4576SWL</t>
  </si>
  <si>
    <t>5702328974463</t>
  </si>
  <si>
    <t>VELUX Verd.-Rollo man. DKL M08 4576SWL</t>
  </si>
  <si>
    <t>DKL M08 4577S</t>
  </si>
  <si>
    <t>5702328967076</t>
  </si>
  <si>
    <t>VELUX Verd.-Rollo man. DKL M08 4577S</t>
  </si>
  <si>
    <t>DKL M08 4577SWL</t>
  </si>
  <si>
    <t>5702328974470</t>
  </si>
  <si>
    <t>VELUX Verd.-Rollo man. DKL M08 4577SWL</t>
  </si>
  <si>
    <t>DKL M08 4578S</t>
  </si>
  <si>
    <t>5702328967083</t>
  </si>
  <si>
    <t>VELUX Verd.-Rollo man. DKL M08 4578S</t>
  </si>
  <si>
    <t>DKL M08 4578SWL</t>
  </si>
  <si>
    <t>5702328974487</t>
  </si>
  <si>
    <t>VELUX Verd.-Rollo man. DKL M08 4578SWL</t>
  </si>
  <si>
    <t>DKL M08 4579S</t>
  </si>
  <si>
    <t>5702328967090</t>
  </si>
  <si>
    <t>VELUX Verd.-Rollo man. DKL M08 4579S</t>
  </si>
  <si>
    <t>DKL M08 4579SWL</t>
  </si>
  <si>
    <t>5702328974494</t>
  </si>
  <si>
    <t>VELUX Verd.-Rollo man. DKL M08 4579SWL</t>
  </si>
  <si>
    <t>DKL M08 4580S</t>
  </si>
  <si>
    <t>5702328967106</t>
  </si>
  <si>
    <t>VELUX Verd.-Rollo man. DKL M08 4580S</t>
  </si>
  <si>
    <t>DKL M08 4580SWL</t>
  </si>
  <si>
    <t>5702328974500</t>
  </si>
  <si>
    <t>VELUX Verd.-Rollo man. DKL M08 4580SWL</t>
  </si>
  <si>
    <t>DKL M08 4581S</t>
  </si>
  <si>
    <t>5702328967113</t>
  </si>
  <si>
    <t>VELUX Verd.-Rollo man. DKL M08 4581S</t>
  </si>
  <si>
    <t>DKL M08 4581SWL</t>
  </si>
  <si>
    <t>5702328974517</t>
  </si>
  <si>
    <t>VELUX Verd.-Rollo man. DKL M08 4581SWL</t>
  </si>
  <si>
    <t>DKL M08 4653S</t>
  </si>
  <si>
    <t>5702328527393</t>
  </si>
  <si>
    <t>VELUX Verd.-Rollo man. DKL M08 4653S</t>
  </si>
  <si>
    <t>DKL M08 4653SWL</t>
  </si>
  <si>
    <t>5702328812284</t>
  </si>
  <si>
    <t>VELUX Verd.-Rollo man. DKL M08 4653SWL</t>
  </si>
  <si>
    <t>DKL M08 4654S</t>
  </si>
  <si>
    <t>5702328527454</t>
  </si>
  <si>
    <t>VELUX Verd.-Rollo man. DKL M08 4654S</t>
  </si>
  <si>
    <t>DKL M08 4654SWL</t>
  </si>
  <si>
    <t>5702328812291</t>
  </si>
  <si>
    <t>VELUX Verd.-Rollo man. DKL M08 4654SWL</t>
  </si>
  <si>
    <t>DKL M08 4655S</t>
  </si>
  <si>
    <t>5702328527461</t>
  </si>
  <si>
    <t>VELUX Verd.-Rollo man. DKL M08 4655S</t>
  </si>
  <si>
    <t>DKL M08 4655SWL</t>
  </si>
  <si>
    <t>5702328812307</t>
  </si>
  <si>
    <t>VELUX Verd.-Rollo man. DKL M08 4655SWL</t>
  </si>
  <si>
    <t>DKL M08 4659S</t>
  </si>
  <si>
    <t>5702328527591</t>
  </si>
  <si>
    <t>VELUX Verd.-Rollo man. DKL M08 4659S</t>
  </si>
  <si>
    <t>DKL M08 4659SWL</t>
  </si>
  <si>
    <t>5702328812345</t>
  </si>
  <si>
    <t>VELUX Verd.-Rollo man. DKL M08 4659SWL</t>
  </si>
  <si>
    <t>DKL M08 4660S</t>
  </si>
  <si>
    <t>5702328527607</t>
  </si>
  <si>
    <t>VELUX Verd.-Rollo man. DKL M08 4660S</t>
  </si>
  <si>
    <t>DKL M08 4660SWL</t>
  </si>
  <si>
    <t>5702328812352</t>
  </si>
  <si>
    <t>VELUX Verd.-Rollo man. DKL M08 4660SWL</t>
  </si>
  <si>
    <t>DKL M08 4661S</t>
  </si>
  <si>
    <t>5702328527614</t>
  </si>
  <si>
    <t>VELUX Verd.-Rollo man. DKL M08 4661S</t>
  </si>
  <si>
    <t>DKL M08 4661SWL</t>
  </si>
  <si>
    <t>5702328812369</t>
  </si>
  <si>
    <t>VELUX Verd.-Rollo man. DKL M08 4661SWL</t>
  </si>
  <si>
    <t>DKL M08 4665S</t>
  </si>
  <si>
    <t>5702328527669</t>
  </si>
  <si>
    <t>VELUX Verd.-Rollo man. DKL M08 4665S</t>
  </si>
  <si>
    <t>DKL M08 4665SWL</t>
  </si>
  <si>
    <t>5702328812406</t>
  </si>
  <si>
    <t>VELUX Verd.-Rollo man. DKL M08 4665SWL</t>
  </si>
  <si>
    <t>DKL M08 4666S</t>
  </si>
  <si>
    <t>5702328527676</t>
  </si>
  <si>
    <t>VELUX Verd.-Rollo man. DKL M08 4666S</t>
  </si>
  <si>
    <t>DKL M08 4666SWL</t>
  </si>
  <si>
    <t>5702328812413</t>
  </si>
  <si>
    <t>VELUX Verd.-Rollo man. DKL M08 4666SWL</t>
  </si>
  <si>
    <t>DKL M08 4667S</t>
  </si>
  <si>
    <t>5702328527683</t>
  </si>
  <si>
    <t>VELUX Verd.-Rollo man. DKL M08 4667S</t>
  </si>
  <si>
    <t>DKL M08 4667SWL</t>
  </si>
  <si>
    <t>5702328812420</t>
  </si>
  <si>
    <t>VELUX Verd.-Rollo man. DKL M08 4667SWL</t>
  </si>
  <si>
    <t>DKL M08 CBYS</t>
  </si>
  <si>
    <t>5702328765740</t>
  </si>
  <si>
    <t>VELUX Verd.-Rollo man. DKL M08 CBYS</t>
  </si>
  <si>
    <t>DKL M08 CBYSWL</t>
  </si>
  <si>
    <t>5702328861077</t>
  </si>
  <si>
    <t>VELUX Verd.-Rollo man. DKL M08 CBYSWL</t>
  </si>
  <si>
    <t>DKL M10 0705S</t>
  </si>
  <si>
    <t>5702325089788</t>
  </si>
  <si>
    <t>VELUX Verd.-Rollo man. DKL M10 0705S</t>
  </si>
  <si>
    <t>DKL M10 0705SWL</t>
  </si>
  <si>
    <t>5702325629519</t>
  </si>
  <si>
    <t>VELUX Verd.-Rollo man. DKL M10 0705SWL</t>
  </si>
  <si>
    <t>DKL M10 1025S</t>
  </si>
  <si>
    <t>5702325089801</t>
  </si>
  <si>
    <t>VELUX Verd.-Rollo man. DKL M10 1025S</t>
  </si>
  <si>
    <t>DKL M10 1025SWL</t>
  </si>
  <si>
    <t>5702325629533</t>
  </si>
  <si>
    <t>VELUX Verd.-Rollo man. DKL M10 1025SWL</t>
  </si>
  <si>
    <t>DKL M10 1085S</t>
  </si>
  <si>
    <t>5702325089818</t>
  </si>
  <si>
    <t>VELUX Verd.-Rollo man. DKL M10 1085S</t>
  </si>
  <si>
    <t>DKL M10 1085SWL</t>
  </si>
  <si>
    <t>5702325629540</t>
  </si>
  <si>
    <t>VELUX Verd.-Rollo man. DKL M10 1085SWL</t>
  </si>
  <si>
    <t>DKL M10 1100S</t>
  </si>
  <si>
    <t>5702325089825</t>
  </si>
  <si>
    <t>VELUX Verd.-Rollo man. DKL M10 1100S</t>
  </si>
  <si>
    <t>DKL M10 1100SWL</t>
  </si>
  <si>
    <t>5702325629557</t>
  </si>
  <si>
    <t>VELUX Verd.-Rollo man. DKL M10 1100SWL</t>
  </si>
  <si>
    <t>DKL M10 3009S</t>
  </si>
  <si>
    <t>5702325139582</t>
  </si>
  <si>
    <t>VELUX Verd.-Rollo man. DKL M10 3009S</t>
  </si>
  <si>
    <t>DKL M10 3009SWL</t>
  </si>
  <si>
    <t>5702325629724</t>
  </si>
  <si>
    <t>VELUX Verd.-Rollo man. DKL M10 3009SWL</t>
  </si>
  <si>
    <t>DKL M10 4556S</t>
  </si>
  <si>
    <t>5702327418197</t>
  </si>
  <si>
    <t>VELUX Verd.-Rollo man. DKL M10 4556S</t>
  </si>
  <si>
    <t>DKL M10 4556SWL</t>
  </si>
  <si>
    <t>5702328812444</t>
  </si>
  <si>
    <t>VELUX Verd.-Rollo man. DKL M10 4556SWL</t>
  </si>
  <si>
    <t>DKL M10 4559S</t>
  </si>
  <si>
    <t>5702327418227</t>
  </si>
  <si>
    <t>VELUX Verd.-Rollo man. DKL M10 4559S</t>
  </si>
  <si>
    <t>DKL M10 4559SWL</t>
  </si>
  <si>
    <t>5702328812468</t>
  </si>
  <si>
    <t>VELUX Verd.-Rollo man. DKL M10 4559SWL</t>
  </si>
  <si>
    <t>DKL M10 4564S</t>
  </si>
  <si>
    <t>5702327418272</t>
  </si>
  <si>
    <t>VELUX Verd.-Rollo man. DKL M10 4564S</t>
  </si>
  <si>
    <t>DKL M10 4564SWL</t>
  </si>
  <si>
    <t>5702328812512</t>
  </si>
  <si>
    <t>VELUX Verd.-Rollo man. DKL M10 4564SWL</t>
  </si>
  <si>
    <t>DKL M10 4574S</t>
  </si>
  <si>
    <t>5702328967120</t>
  </si>
  <si>
    <t>VELUX Verd.-Rollo man. DKL M10 4574S</t>
  </si>
  <si>
    <t>DKL M10 4574SWL</t>
  </si>
  <si>
    <t>5702328974524</t>
  </si>
  <si>
    <t>VELUX Verd.-Rollo man. DKL M10 4574SWL</t>
  </si>
  <si>
    <t>DKL M10 4575S</t>
  </si>
  <si>
    <t>5702328967137</t>
  </si>
  <si>
    <t>VELUX Verd.-Rollo man. DKL M10 4575S</t>
  </si>
  <si>
    <t>DKL M10 4575SWL</t>
  </si>
  <si>
    <t>5702328974531</t>
  </si>
  <si>
    <t>VELUX Verd.-Rollo man. DKL M10 4575SWL</t>
  </si>
  <si>
    <t>DKL M10 4576S</t>
  </si>
  <si>
    <t>5702328967144</t>
  </si>
  <si>
    <t>VELUX Verd.-Rollo man. DKL M10 4576S</t>
  </si>
  <si>
    <t>DKL M10 4576SWL</t>
  </si>
  <si>
    <t>5702328974548</t>
  </si>
  <si>
    <t>VELUX Verd.-Rollo man. DKL M10 4576SWL</t>
  </si>
  <si>
    <t>DKL M10 4577S</t>
  </si>
  <si>
    <t>5702328967151</t>
  </si>
  <si>
    <t>VELUX Verd.-Rollo man. DKL M10 4577S</t>
  </si>
  <si>
    <t>DKL M10 4577SWL</t>
  </si>
  <si>
    <t>5702328974555</t>
  </si>
  <si>
    <t>VELUX Verd.-Rollo man. DKL M10 4577SWL</t>
  </si>
  <si>
    <t>DKL M10 4578S</t>
  </si>
  <si>
    <t>5702328967168</t>
  </si>
  <si>
    <t>VELUX Verd.-Rollo man. DKL M10 4578S</t>
  </si>
  <si>
    <t>DKL M10 4578SWL</t>
  </si>
  <si>
    <t>5702328974562</t>
  </si>
  <si>
    <t>VELUX Verd.-Rollo man. DKL M10 4578SWL</t>
  </si>
  <si>
    <t>DKL M10 4579S</t>
  </si>
  <si>
    <t>5702328967175</t>
  </si>
  <si>
    <t>VELUX Verd.-Rollo man. DKL M10 4579S</t>
  </si>
  <si>
    <t>DKL M10 4579SWL</t>
  </si>
  <si>
    <t>5702328974579</t>
  </si>
  <si>
    <t>VELUX Verd.-Rollo man. DKL M10 4579SWL</t>
  </si>
  <si>
    <t>DKL M10 4580S</t>
  </si>
  <si>
    <t>5702328967182</t>
  </si>
  <si>
    <t>VELUX Verd.-Rollo man. DKL M10 4580S</t>
  </si>
  <si>
    <t>DKL M10 4580SWL</t>
  </si>
  <si>
    <t>5702328974586</t>
  </si>
  <si>
    <t>VELUX Verd.-Rollo man. DKL M10 4580SWL</t>
  </si>
  <si>
    <t>DKL M10 4581S</t>
  </si>
  <si>
    <t>5702328967199</t>
  </si>
  <si>
    <t>VELUX Verd.-Rollo man. DKL M10 4581S</t>
  </si>
  <si>
    <t>DKL M10 4581SWL</t>
  </si>
  <si>
    <t>5702328974593</t>
  </si>
  <si>
    <t>VELUX Verd.-Rollo man. DKL M10 4581SWL</t>
  </si>
  <si>
    <t>DKL M10 4653S</t>
  </si>
  <si>
    <t>5702328527812</t>
  </si>
  <si>
    <t>VELUX Verd.-Rollo man. DKL M10 4653S</t>
  </si>
  <si>
    <t>DKL M10 4653SWL</t>
  </si>
  <si>
    <t>5702328812635</t>
  </si>
  <si>
    <t>VELUX Verd.-Rollo man. DKL M10 4653SWL</t>
  </si>
  <si>
    <t>DKL M10 4654S</t>
  </si>
  <si>
    <t>5702328527829</t>
  </si>
  <si>
    <t>VELUX Verd.-Rollo man. DKL M10 4654S</t>
  </si>
  <si>
    <t>DKL M10 4655S</t>
  </si>
  <si>
    <t>5702328527966</t>
  </si>
  <si>
    <t>VELUX Verd.-Rollo man. DKL M10 4655S</t>
  </si>
  <si>
    <t>DKL M10 4655SWL</t>
  </si>
  <si>
    <t>5702328812659</t>
  </si>
  <si>
    <t>VELUX Verd.-Rollo man. DKL M10 4655SWL</t>
  </si>
  <si>
    <t>DKL M10 4659S</t>
  </si>
  <si>
    <t>5702328528024</t>
  </si>
  <si>
    <t>VELUX Verd.-Rollo man. DKL M10 4659S</t>
  </si>
  <si>
    <t>DKL M10 4659SWL</t>
  </si>
  <si>
    <t>5702328812697</t>
  </si>
  <si>
    <t>VELUX Verd.-Rollo man. DKL M10 4659SWL</t>
  </si>
  <si>
    <t>DKL M10 4660S</t>
  </si>
  <si>
    <t>5702328528079</t>
  </si>
  <si>
    <t>VELUX Verd.-Rollo man. DKL M10 4660S</t>
  </si>
  <si>
    <t>DKL M10 4660SWL</t>
  </si>
  <si>
    <t>5702328812703</t>
  </si>
  <si>
    <t>VELUX Verd.-Rollo man. DKL M10 4660SWL</t>
  </si>
  <si>
    <t>DKL M10 4661S</t>
  </si>
  <si>
    <t>5702328528086</t>
  </si>
  <si>
    <t>VELUX Verd.-Rollo man. DKL M10 4661S</t>
  </si>
  <si>
    <t>DKL M10 4665S</t>
  </si>
  <si>
    <t>5702328528123</t>
  </si>
  <si>
    <t>VELUX Verd.-Rollo man. DKL M10 4665S</t>
  </si>
  <si>
    <t>DKL M10 4665SWL</t>
  </si>
  <si>
    <t>5702328812758</t>
  </si>
  <si>
    <t>VELUX Verd.-Rollo man. DKL M10 4665SWL</t>
  </si>
  <si>
    <t>DKL M10 4666S</t>
  </si>
  <si>
    <t>5702328528147</t>
  </si>
  <si>
    <t>VELUX Verd.-Rollo man. DKL M10 4666S</t>
  </si>
  <si>
    <t>DKL M10 4666SWL</t>
  </si>
  <si>
    <t>5702328812765</t>
  </si>
  <si>
    <t>VELUX Verd.-Rollo man. DKL M10 4666SWL</t>
  </si>
  <si>
    <t>DKL M10 4667SWL</t>
  </si>
  <si>
    <t>5702328812772</t>
  </si>
  <si>
    <t>VELUX Verd.-Rollo man. DKL M10 4667SWL</t>
  </si>
  <si>
    <t>DKL M10 CBYS</t>
  </si>
  <si>
    <t>5702328765757</t>
  </si>
  <si>
    <t>VELUX Verd.-Rollo man. DKL M10 CBYS</t>
  </si>
  <si>
    <t>DKL M10 CBYSWL</t>
  </si>
  <si>
    <t>5702328861084</t>
  </si>
  <si>
    <t>VELUX Verd.-Rollo man. DKL M10 CBYSWL</t>
  </si>
  <si>
    <t>DKL M12 4574S</t>
  </si>
  <si>
    <t>5702328967205</t>
  </si>
  <si>
    <t>VELUX Verd.-Rollo man. DKL M12 4574S</t>
  </si>
  <si>
    <t>DKL M12 4574SWL</t>
  </si>
  <si>
    <t>5702328974609</t>
  </si>
  <si>
    <t>VELUX Verd.-Rollo man. DKL M12 4574SWL</t>
  </si>
  <si>
    <t>DKL M12 4575S</t>
  </si>
  <si>
    <t>5702328967212</t>
  </si>
  <si>
    <t>VELUX Verd.-Rollo man. DKL M12 4575S</t>
  </si>
  <si>
    <t>DKL M12 4575SWL</t>
  </si>
  <si>
    <t>5702328974616</t>
  </si>
  <si>
    <t>VELUX Verd.-Rollo man. DKL M12 4575SWL</t>
  </si>
  <si>
    <t>DKL M12 4576S</t>
  </si>
  <si>
    <t>5702328967229</t>
  </si>
  <si>
    <t>VELUX Verd.-Rollo man. DKL M12 4576S</t>
  </si>
  <si>
    <t>DKL M12 4576SWL</t>
  </si>
  <si>
    <t>5702328974623</t>
  </si>
  <si>
    <t>VELUX Verd.-Rollo man. DKL M12 4576SWL</t>
  </si>
  <si>
    <t>DKL M12 4577S</t>
  </si>
  <si>
    <t>5702328967236</t>
  </si>
  <si>
    <t>VELUX Verd.-Rollo man. DKL M12 4577S</t>
  </si>
  <si>
    <t>DKL M12 4577SWL</t>
  </si>
  <si>
    <t>5702328974630</t>
  </si>
  <si>
    <t>VELUX Verd.-Rollo man. DKL M12 4577SWL</t>
  </si>
  <si>
    <t>DKL M12 4578S</t>
  </si>
  <si>
    <t>5702328967243</t>
  </si>
  <si>
    <t>VELUX Verd.-Rollo man. DKL M12 4578S</t>
  </si>
  <si>
    <t>DKL M12 4579S</t>
  </si>
  <si>
    <t>5702328967250</t>
  </si>
  <si>
    <t>VELUX Verd.-Rollo man. DKL M12 4579S</t>
  </si>
  <si>
    <t>DKL M12 4579SWL</t>
  </si>
  <si>
    <t>5702328974654</t>
  </si>
  <si>
    <t>VELUX Verd.-Rollo man. DKL M12 4579SWL</t>
  </si>
  <si>
    <t>DKL M12 4580S</t>
  </si>
  <si>
    <t>5702328967267</t>
  </si>
  <si>
    <t>VELUX Verd.-Rollo man. DKL M12 4580S</t>
  </si>
  <si>
    <t>DKL M12 4580SWL</t>
  </si>
  <si>
    <t>5702328974661</t>
  </si>
  <si>
    <t>VELUX Verd.-Rollo man. DKL M12 4580SWL</t>
  </si>
  <si>
    <t>DKL M12 4581S</t>
  </si>
  <si>
    <t>5702328967274</t>
  </si>
  <si>
    <t>VELUX Verd.-Rollo man. DKL M12 4581S</t>
  </si>
  <si>
    <t>DKL M12 4581SWL</t>
  </si>
  <si>
    <t>5702328974678</t>
  </si>
  <si>
    <t>VELUX Verd.-Rollo man. DKL M12 4581SWL</t>
  </si>
  <si>
    <t>DKL M31 0705S</t>
  </si>
  <si>
    <t>5702325090708</t>
  </si>
  <si>
    <t>VELUX Verd.-Rollo man. DKL M31 0705S</t>
  </si>
  <si>
    <t>DKL M31 0705SWL</t>
  </si>
  <si>
    <t>5702325630744</t>
  </si>
  <si>
    <t>VELUX Verd.-Rollo man. DKL M31 0705SWL</t>
  </si>
  <si>
    <t>DKL M31 1025S</t>
  </si>
  <si>
    <t>5702325090722</t>
  </si>
  <si>
    <t>VELUX Verd.-Rollo man. DKL M31 1025S</t>
  </si>
  <si>
    <t>DKL M31 1025SWL</t>
  </si>
  <si>
    <t>5702325630768</t>
  </si>
  <si>
    <t>VELUX Verd.-Rollo man. DKL M31 1025SWL</t>
  </si>
  <si>
    <t>DKL M31 1085S</t>
  </si>
  <si>
    <t>5702325090739</t>
  </si>
  <si>
    <t>VELUX Verd.-Rollo man. DKL M31 1085S</t>
  </si>
  <si>
    <t>DKL M31 1085SWL</t>
  </si>
  <si>
    <t>5702325630775</t>
  </si>
  <si>
    <t>VELUX Verd.-Rollo man. DKL M31 1085SWL</t>
  </si>
  <si>
    <t>DKL M31 1100S</t>
  </si>
  <si>
    <t>5702325090746</t>
  </si>
  <si>
    <t>VELUX Verd.-Rollo man. DKL M31 1100S</t>
  </si>
  <si>
    <t>DKL M31 1100SWL</t>
  </si>
  <si>
    <t>5702325630782</t>
  </si>
  <si>
    <t>VELUX Verd.-Rollo man. DKL M31 1100SWL</t>
  </si>
  <si>
    <t>DKL M31 3009S</t>
  </si>
  <si>
    <t>5702325140434</t>
  </si>
  <si>
    <t>VELUX Verd.-Rollo man. DKL M31 3009S</t>
  </si>
  <si>
    <t>DKL M31 3009SWL</t>
  </si>
  <si>
    <t>5702325630959</t>
  </si>
  <si>
    <t>VELUX Verd.-Rollo man. DKL M31 3009SWL</t>
  </si>
  <si>
    <t>DKL M31 4556S</t>
  </si>
  <si>
    <t>5702327418760</t>
  </si>
  <si>
    <t>VELUX Verd.-Rollo man. DKL M31 4556S</t>
  </si>
  <si>
    <t>DKL M31 4556SWL</t>
  </si>
  <si>
    <t>5702329230179</t>
  </si>
  <si>
    <t>VELUX Verd.-Rollo man. DKL M31 4556SWL</t>
  </si>
  <si>
    <t>DKL M31 4559S</t>
  </si>
  <si>
    <t>5702327418791</t>
  </si>
  <si>
    <t>VELUX Verd.-Rollo man. DKL M31 4559S</t>
  </si>
  <si>
    <t>DKL M31 4559SWL</t>
  </si>
  <si>
    <t>5702329230193</t>
  </si>
  <si>
    <t>VELUX Verd.-Rollo man. DKL M31 4559SWL</t>
  </si>
  <si>
    <t>DKL M31 4564S</t>
  </si>
  <si>
    <t>5702327418845</t>
  </si>
  <si>
    <t>VELUX Verd.-Rollo man. DKL M31 4564S</t>
  </si>
  <si>
    <t>DKL M31 4564SWL</t>
  </si>
  <si>
    <t>5702329230247</t>
  </si>
  <si>
    <t>VELUX Verd.-Rollo man. DKL M31 4564SWL</t>
  </si>
  <si>
    <t>DKL M31 4574S</t>
  </si>
  <si>
    <t>5702328967366</t>
  </si>
  <si>
    <t>VELUX Verd.-Rollo man. DKL M31 4574S</t>
  </si>
  <si>
    <t>DKL M31 4574SWL</t>
  </si>
  <si>
    <t>5702329228374</t>
  </si>
  <si>
    <t>VELUX Verd.-Rollo man. DKL M31 4574SWL</t>
  </si>
  <si>
    <t>DKL M31 4575S</t>
  </si>
  <si>
    <t>5702328967373</t>
  </si>
  <si>
    <t>VELUX Verd.-Rollo man. DKL M31 4575S</t>
  </si>
  <si>
    <t>DKL M31 4575SWL</t>
  </si>
  <si>
    <t>5702329228381</t>
  </si>
  <si>
    <t>VELUX Verd.-Rollo man. DKL M31 4575SWL</t>
  </si>
  <si>
    <t>DKL M31 4576S</t>
  </si>
  <si>
    <t>5702328967380</t>
  </si>
  <si>
    <t>VELUX Verd.-Rollo man. DKL M31 4576S</t>
  </si>
  <si>
    <t>DKL M31 4576SWL</t>
  </si>
  <si>
    <t>5702329228398</t>
  </si>
  <si>
    <t>VELUX Verd.-Rollo man. DKL M31 4576SWL</t>
  </si>
  <si>
    <t>DKL M31 4577S</t>
  </si>
  <si>
    <t>5702328967397</t>
  </si>
  <si>
    <t>VELUX Verd.-Rollo man. DKL M31 4577S</t>
  </si>
  <si>
    <t>DKL M31 4577SWL</t>
  </si>
  <si>
    <t>5702329228404</t>
  </si>
  <si>
    <t>VELUX Verd.-Rollo man. DKL M31 4577SWL</t>
  </si>
  <si>
    <t>DKL M31 4578S</t>
  </si>
  <si>
    <t>5702328967403</t>
  </si>
  <si>
    <t>VELUX Verd.-Rollo man. DKL M31 4578S</t>
  </si>
  <si>
    <t>DKL M31 4578SWL</t>
  </si>
  <si>
    <t>5702329228411</t>
  </si>
  <si>
    <t>VELUX Verd.-Rollo man. DKL M31 4578SWL</t>
  </si>
  <si>
    <t>DKL M31 4579S</t>
  </si>
  <si>
    <t>5702328967410</t>
  </si>
  <si>
    <t>VELUX Verd.-Rollo man. DKL M31 4579S</t>
  </si>
  <si>
    <t>DKL M31 4579SWL</t>
  </si>
  <si>
    <t>5702329228428</t>
  </si>
  <si>
    <t>VELUX Verd.-Rollo man. DKL M31 4579SWL</t>
  </si>
  <si>
    <t>DKL M31 4580S</t>
  </si>
  <si>
    <t>5702328967427</t>
  </si>
  <si>
    <t>VELUX Verd.-Rollo man. DKL M31 4580S</t>
  </si>
  <si>
    <t>DKL M31 4580SWL</t>
  </si>
  <si>
    <t>5702329228435</t>
  </si>
  <si>
    <t>VELUX Verd.-Rollo man. DKL M31 4580SWL</t>
  </si>
  <si>
    <t>DKL M31 4581S</t>
  </si>
  <si>
    <t>5702328967434</t>
  </si>
  <si>
    <t>VELUX Verd.-Rollo man. DKL M31 4581S</t>
  </si>
  <si>
    <t>DKL M31 4581SWL</t>
  </si>
  <si>
    <t>5702329228442</t>
  </si>
  <si>
    <t>VELUX Verd.-Rollo man. DKL M31 4581SWL</t>
  </si>
  <si>
    <t>DKL M31 4653S</t>
  </si>
  <si>
    <t>5702329274166</t>
  </si>
  <si>
    <t>VELUX Verd.-Rollo man. DKL M31 4653S</t>
  </si>
  <si>
    <t>DKL M31 4653SWL</t>
  </si>
  <si>
    <t>5702329274173</t>
  </si>
  <si>
    <t>VELUX Verd.-Rollo man. DKL M31 4653SWL</t>
  </si>
  <si>
    <t>DKL M31 4659S</t>
  </si>
  <si>
    <t>5702329274227</t>
  </si>
  <si>
    <t>VELUX Verd.-Rollo man. DKL M31 4659S</t>
  </si>
  <si>
    <t>DKL M31 4660S</t>
  </si>
  <si>
    <t>5702329274241</t>
  </si>
  <si>
    <t>VELUX Verd.-Rollo man. DKL M31 4660S</t>
  </si>
  <si>
    <t>DKL M31 4665SWL</t>
  </si>
  <si>
    <t>5702329274296</t>
  </si>
  <si>
    <t>VELUX Verd.-Rollo man. DKL M31 4665SWL</t>
  </si>
  <si>
    <t>DKL M31 4666S</t>
  </si>
  <si>
    <t>5702329274302</t>
  </si>
  <si>
    <t>VELUX Verd.-Rollo man. DKL M31 4666S</t>
  </si>
  <si>
    <t>DKL M31 4666SWL</t>
  </si>
  <si>
    <t>5702329274319</t>
  </si>
  <si>
    <t>VELUX Verd.-Rollo man. DKL M31 4666SWL</t>
  </si>
  <si>
    <t>DKL M31 CBYS</t>
  </si>
  <si>
    <t>5702329190268</t>
  </si>
  <si>
    <t>VELUX Verd.-Rollo manuell DKL M31 CBYS</t>
  </si>
  <si>
    <t>Colour by you!</t>
  </si>
  <si>
    <t>DKL M31 CBYSWL</t>
  </si>
  <si>
    <t>5702329190275</t>
  </si>
  <si>
    <t>VELUX Verd.-Rollo man. DKL M31 CBYSWL</t>
  </si>
  <si>
    <t>DKL MK04 0705S</t>
  </si>
  <si>
    <t>5702326748219</t>
  </si>
  <si>
    <t>VELUX Verd.-Rollo man. DKL MK04 0705S</t>
  </si>
  <si>
    <t>DKL MK04 0705SWL</t>
  </si>
  <si>
    <t>5702328813304</t>
  </si>
  <si>
    <t>VELUX Verd.-Rollo man. DKL MK04 0705SWL</t>
  </si>
  <si>
    <t>DKL MK04 1025S</t>
  </si>
  <si>
    <t>5702326647970</t>
  </si>
  <si>
    <t>VELUX Verd.-Rollo man. DKL MK04 1025S</t>
  </si>
  <si>
    <t>DKL MK04 1025SWL</t>
  </si>
  <si>
    <t>5702328813311</t>
  </si>
  <si>
    <t>VELUX Verd.-Rollo man. DKL MK04 1025SWL</t>
  </si>
  <si>
    <t>DKL MK04 1085S</t>
  </si>
  <si>
    <t>5702326748356</t>
  </si>
  <si>
    <t>VELUX Verd.-Rollo man. DKL MK04 1085S</t>
  </si>
  <si>
    <t>DKL MK04 1085SWL</t>
  </si>
  <si>
    <t>5702328813328</t>
  </si>
  <si>
    <t>VELUX Verd.-Rollo man. DKL MK04 1085SWL</t>
  </si>
  <si>
    <t>DKL MK04 1100S</t>
  </si>
  <si>
    <t>5702326748424</t>
  </si>
  <si>
    <t>VELUX Verd.-Rollo man. DKL MK04 1100S</t>
  </si>
  <si>
    <t>DKL MK04 1100SWL</t>
  </si>
  <si>
    <t>5702328813335</t>
  </si>
  <si>
    <t>VELUX Verd.-Rollo man. DKL MK04 1100SWL</t>
  </si>
  <si>
    <t>DKL MK04 3009S</t>
  </si>
  <si>
    <t>5702326748790</t>
  </si>
  <si>
    <t>VELUX Verd.-Rollo man. DKL MK04 3009S</t>
  </si>
  <si>
    <t>DKL MK04 3009SWL</t>
  </si>
  <si>
    <t>5702326748806</t>
  </si>
  <si>
    <t>VELUX Verd.-Rollo man. DKL MK04 3009SWL</t>
  </si>
  <si>
    <t>DKL MK04 4556S</t>
  </si>
  <si>
    <t>5702327419149</t>
  </si>
  <si>
    <t>VELUX Verd.-Rollo man. DKL MK04 4556S</t>
  </si>
  <si>
    <t>DKL MK04 4556SWL</t>
  </si>
  <si>
    <t>5702328813359</t>
  </si>
  <si>
    <t>VELUX Verd.-Rollo man. DKL MK04 4556SWL</t>
  </si>
  <si>
    <t>DKL MK04 4559S</t>
  </si>
  <si>
    <t>5702327419170</t>
  </si>
  <si>
    <t>VELUX Verd.-Rollo man. DKL MK04 4559S</t>
  </si>
  <si>
    <t>DKL MK04 4559SWL</t>
  </si>
  <si>
    <t>5702328813373</t>
  </si>
  <si>
    <t>VELUX Verd.-Rollo man. DKL MK04 4559SWL</t>
  </si>
  <si>
    <t>DKL MK04 4564S</t>
  </si>
  <si>
    <t>5702327419224</t>
  </si>
  <si>
    <t>VELUX Verd.-Rollo man. DKL MK04 4564S</t>
  </si>
  <si>
    <t>DKL MK04 4564SWL</t>
  </si>
  <si>
    <t>5702328813427</t>
  </si>
  <si>
    <t>VELUX Verd.-Rollo man. DKL MK04 4564SWL</t>
  </si>
  <si>
    <t>DKL MK04 4574S</t>
  </si>
  <si>
    <t>5702328967526</t>
  </si>
  <si>
    <t>VELUX Verd.-Rollo man. DKL MK04 4574S</t>
  </si>
  <si>
    <t>DKL MK04 4574SWL</t>
  </si>
  <si>
    <t>5702328974760</t>
  </si>
  <si>
    <t>VELUX Verd.-Rollo man. DKL MK04 4574SWL</t>
  </si>
  <si>
    <t>DKL MK04 4575S</t>
  </si>
  <si>
    <t>5702328967533</t>
  </si>
  <si>
    <t>VELUX Verd.-Rollo man. DKL MK04 4575S</t>
  </si>
  <si>
    <t>DKL MK04 4575SWL</t>
  </si>
  <si>
    <t>5702328974777</t>
  </si>
  <si>
    <t>VELUX Verd.-Rollo man. DKL MK04 4575SWL</t>
  </si>
  <si>
    <t>DKL MK04 4576S</t>
  </si>
  <si>
    <t>5702328967540</t>
  </si>
  <si>
    <t>VELUX Verd.-Rollo man. DKL MK04 4576S</t>
  </si>
  <si>
    <t>DKL MK04 4576SWL</t>
  </si>
  <si>
    <t>5702328974784</t>
  </si>
  <si>
    <t>VELUX Verd.-Rollo man. DKL MK04 4576SWL</t>
  </si>
  <si>
    <t>DKL MK04 4577S</t>
  </si>
  <si>
    <t>5702328967557</t>
  </si>
  <si>
    <t>VELUX Verd.-Rollo man. DKL MK04 4577S</t>
  </si>
  <si>
    <t>DKL MK04 4577SWL</t>
  </si>
  <si>
    <t>5702328974791</t>
  </si>
  <si>
    <t>VELUX Verd.-Rollo man. DKL MK04 4577SWL</t>
  </si>
  <si>
    <t>DKL MK04 4578S</t>
  </si>
  <si>
    <t>5702328967564</t>
  </si>
  <si>
    <t>VELUX Verd.-Rollo man. DKL MK04 4578S</t>
  </si>
  <si>
    <t>DKL MK04 4578SWL</t>
  </si>
  <si>
    <t>5702328974807</t>
  </si>
  <si>
    <t>VELUX Verd.-Rollo man. DKL MK04 4578SWL</t>
  </si>
  <si>
    <t>DKL MK04 4579S</t>
  </si>
  <si>
    <t>5702328967571</t>
  </si>
  <si>
    <t>VELUX Verd.-Rollo man. DKL MK04 4579S</t>
  </si>
  <si>
    <t>DKL MK04 4579SWL</t>
  </si>
  <si>
    <t>5702328974814</t>
  </si>
  <si>
    <t>VELUX Verd.-Rollo man. DKL MK04 4579SWL</t>
  </si>
  <si>
    <t>DKL MK04 4580S</t>
  </si>
  <si>
    <t>5702328967588</t>
  </si>
  <si>
    <t>VELUX Verd.-Rollo man. DKL MK04 4580S</t>
  </si>
  <si>
    <t>DKL MK04 4580SWL</t>
  </si>
  <si>
    <t>5702328974821</t>
  </si>
  <si>
    <t>VELUX Verd.-Rollo man. DKL MK04 4580SWL</t>
  </si>
  <si>
    <t>DKL MK04 4581S</t>
  </si>
  <si>
    <t>5702328967595</t>
  </si>
  <si>
    <t>VELUX Verd.-Rollo man. DKL MK04 4581S</t>
  </si>
  <si>
    <t>DKL MK04 4581SWL</t>
  </si>
  <si>
    <t>5702328974838</t>
  </si>
  <si>
    <t>VELUX Verd.-Rollo man. DKL MK04 4581SWL</t>
  </si>
  <si>
    <t>DKL MK04 4653S</t>
  </si>
  <si>
    <t>5702328558380</t>
  </si>
  <si>
    <t>VELUX Verd.-Rollo man. DKL MK04 4653S</t>
  </si>
  <si>
    <t>DKL MK04 4653SWL</t>
  </si>
  <si>
    <t>5702328813540</t>
  </si>
  <si>
    <t>VELUX Verd.-Rollo man. DKL MK04 4653SWL</t>
  </si>
  <si>
    <t>DKL MK04 4654S</t>
  </si>
  <si>
    <t>5702328558397</t>
  </si>
  <si>
    <t>VELUX Verd.-Rollo man. DKL MK04 4654S</t>
  </si>
  <si>
    <t>DKL MK04 4654SWL</t>
  </si>
  <si>
    <t>5702328813557</t>
  </si>
  <si>
    <t>VELUX Verd.-Rollo man. DKL MK04 4654SWL</t>
  </si>
  <si>
    <t>DKL MK04 4655S</t>
  </si>
  <si>
    <t>5702328558434</t>
  </si>
  <si>
    <t>VELUX Verd.-Rollo man. DKL MK04 4655S</t>
  </si>
  <si>
    <t>DKL MK04 4655SWL</t>
  </si>
  <si>
    <t>5702328813564</t>
  </si>
  <si>
    <t>VELUX Verd.-Rollo man. DKL MK04 4655SWL</t>
  </si>
  <si>
    <t>DKL MK04 4659S</t>
  </si>
  <si>
    <t>5702328558571</t>
  </si>
  <si>
    <t>VELUX Verd.-Rollo man. DKL MK04 4659S</t>
  </si>
  <si>
    <t>DKL MK04 4659SWL</t>
  </si>
  <si>
    <t>5702328813601</t>
  </si>
  <si>
    <t>VELUX Verd.-Rollo man. DKL MK04 4659SWL</t>
  </si>
  <si>
    <t>DKL MK04 4660S</t>
  </si>
  <si>
    <t>5702328558618</t>
  </si>
  <si>
    <t>VELUX Verd.-Rollo man. DKL MK04 4660S</t>
  </si>
  <si>
    <t>DKL MK04 4660SWL</t>
  </si>
  <si>
    <t>5702328813618</t>
  </si>
  <si>
    <t>VELUX Verd.-Rollo man. DKL MK04 4660SWL</t>
  </si>
  <si>
    <t>DKL MK04 4661S</t>
  </si>
  <si>
    <t>5702328558632</t>
  </si>
  <si>
    <t>VELUX Verd.-Rollo man. DKL MK04 4661S</t>
  </si>
  <si>
    <t>DKL MK04 4661SWL</t>
  </si>
  <si>
    <t>5702328813625</t>
  </si>
  <si>
    <t>VELUX Verd.-Rollo man. DKL MK04 4661SWL</t>
  </si>
  <si>
    <t>DKL MK04 4665S</t>
  </si>
  <si>
    <t>5702328558717</t>
  </si>
  <si>
    <t>VELUX Verd.-Rollo man. DKL MK04 4665S</t>
  </si>
  <si>
    <t>DKL MK04 4665SWL</t>
  </si>
  <si>
    <t>5702328813663</t>
  </si>
  <si>
    <t>VELUX Verd.-Rollo man. DKL MK04 4665SWL</t>
  </si>
  <si>
    <t>DKL MK04 4666S</t>
  </si>
  <si>
    <t>5702328558731</t>
  </si>
  <si>
    <t>VELUX Verd.-Rollo man. DKL MK04 4666S</t>
  </si>
  <si>
    <t>DKL MK04 4666SWL</t>
  </si>
  <si>
    <t>5702328813670</t>
  </si>
  <si>
    <t>VELUX Verd.-Rollo man. DKL MK04 4666SWL</t>
  </si>
  <si>
    <t>DKL MK04 4667S</t>
  </si>
  <si>
    <t>5702328558762</t>
  </si>
  <si>
    <t>VELUX Verd.-Rollo man. DKL MK04 4667S</t>
  </si>
  <si>
    <t>DKL MK04 4667SWL</t>
  </si>
  <si>
    <t>5702328813687</t>
  </si>
  <si>
    <t>VELUX Verd.-Rollo man. DKL MK04 4667SWL</t>
  </si>
  <si>
    <t>DKL MK04 CBYS</t>
  </si>
  <si>
    <t>5702328765771</t>
  </si>
  <si>
    <t>VELUX Verd.-Rollo man. DKL MK04 CBYS</t>
  </si>
  <si>
    <t>DKL MK04 CBYSWL</t>
  </si>
  <si>
    <t>5702328861114</t>
  </si>
  <si>
    <t>VELUX Verd.-Rollo man. DKL MK04 CBYSWL</t>
  </si>
  <si>
    <t>DKL MK06 0705S</t>
  </si>
  <si>
    <t>5702326749209</t>
  </si>
  <si>
    <t>VELUX Verd.-Rollo man. DKL MK06 0705S</t>
  </si>
  <si>
    <t>DKL MK06 0705SWL</t>
  </si>
  <si>
    <t>5702328813694</t>
  </si>
  <si>
    <t>VELUX Verd.-Rollo man. DKL MK06 0705SWL</t>
  </si>
  <si>
    <t>DKL MK06 1025S</t>
  </si>
  <si>
    <t>5702326749261</t>
  </si>
  <si>
    <t>VELUX Verd.-Rollo man. DKL MK06 1025S</t>
  </si>
  <si>
    <t>DKL MK06 1025SWL</t>
  </si>
  <si>
    <t>5702328813700</t>
  </si>
  <si>
    <t>VELUX Verd.-Rollo man. DKL MK06 1025SWL</t>
  </si>
  <si>
    <t>DKL MK06 1085S</t>
  </si>
  <si>
    <t>5702326749353</t>
  </si>
  <si>
    <t>VELUX Verd.-Rollo man. DKL MK06 1085S</t>
  </si>
  <si>
    <t>DKL MK06 1085SWL</t>
  </si>
  <si>
    <t>5702328813717</t>
  </si>
  <si>
    <t>VELUX Verd.-Rollo man. DKL MK06 1085SWL</t>
  </si>
  <si>
    <t>DKL MK06 1100S</t>
  </si>
  <si>
    <t>5702326749421</t>
  </si>
  <si>
    <t>VELUX Verd.-Rollo man. DKL MK06 1100S</t>
  </si>
  <si>
    <t>DKL MK06 1100SWL</t>
  </si>
  <si>
    <t>5702328813724</t>
  </si>
  <si>
    <t>VELUX Verd.-Rollo man. DKL MK06 1100SWL</t>
  </si>
  <si>
    <t>DKL MK06 3009S</t>
  </si>
  <si>
    <t>5702326749797</t>
  </si>
  <si>
    <t>VELUX Verd.-Rollo man. DKL MK06 3009S</t>
  </si>
  <si>
    <t>DKL MK06 3009SWL</t>
  </si>
  <si>
    <t>5702326749803</t>
  </si>
  <si>
    <t>VELUX Verd.-Rollo man. DKL MK06 3009SWL</t>
  </si>
  <si>
    <t>DKL MK06 4556S</t>
  </si>
  <si>
    <t>5702327419330</t>
  </si>
  <si>
    <t>VELUX Verd.-Rollo man. DKL MK06 4556S</t>
  </si>
  <si>
    <t>DKL MK06 4556SWL</t>
  </si>
  <si>
    <t>5702328813748</t>
  </si>
  <si>
    <t>VELUX Verd.-Rollo man. DKL MK06 4556SWL</t>
  </si>
  <si>
    <t>DKL MK06 4559S</t>
  </si>
  <si>
    <t>5702327419361</t>
  </si>
  <si>
    <t>VELUX Verd.-Rollo man. DKL MK06 4559S</t>
  </si>
  <si>
    <t>DKL MK06 4559SWL</t>
  </si>
  <si>
    <t>5702328813762</t>
  </si>
  <si>
    <t>VELUX Verd.-Rollo man. DKL MK06 4559SWL</t>
  </si>
  <si>
    <t>DKL MK06 4564S</t>
  </si>
  <si>
    <t>5702327419415</t>
  </si>
  <si>
    <t>VELUX Verd.-Rollo man. DKL MK06 4564S</t>
  </si>
  <si>
    <t>DKL MK06 4564SWL</t>
  </si>
  <si>
    <t>5702328813816</t>
  </si>
  <si>
    <t>VELUX Verd.-Rollo man. DKL MK06 4564SWL</t>
  </si>
  <si>
    <t>DKL MK06 4574S</t>
  </si>
  <si>
    <t>5702328967601</t>
  </si>
  <si>
    <t>VELUX Verd.-Rollo man. DKL MK06 4574S</t>
  </si>
  <si>
    <t>DKL MK06 4574SWL</t>
  </si>
  <si>
    <t>5702328974845</t>
  </si>
  <si>
    <t>VELUX Verd.-Rollo man. DKL MK06 4574SWL</t>
  </si>
  <si>
    <t>DKL MK06 4575S</t>
  </si>
  <si>
    <t>5702328967618</t>
  </si>
  <si>
    <t>VELUX Verd.-Rollo man. DKL MK06 4575S</t>
  </si>
  <si>
    <t>DKL MK06 4575SWL</t>
  </si>
  <si>
    <t>5702328974852</t>
  </si>
  <si>
    <t>VELUX Verd.-Rollo man. DKL MK06 4575SWL</t>
  </si>
  <si>
    <t>DKL MK06 4576S</t>
  </si>
  <si>
    <t>5702328967625</t>
  </si>
  <si>
    <t>VELUX Verd.-Rollo man. DKL MK06 4576S</t>
  </si>
  <si>
    <t>DKL MK06 4576SWL</t>
  </si>
  <si>
    <t>5702328974869</t>
  </si>
  <si>
    <t>VELUX Verd.-Rollo man. DKL MK06 4576SWL</t>
  </si>
  <si>
    <t>DKL MK06 4577S</t>
  </si>
  <si>
    <t>5702328967632</t>
  </si>
  <si>
    <t>VELUX Verd.-Rollo man. DKL MK06 4577S</t>
  </si>
  <si>
    <t>DKL MK06 4577SWL</t>
  </si>
  <si>
    <t>5702328974876</t>
  </si>
  <si>
    <t>VELUX Verd.-Rollo man. DKL MK06 4577SWL</t>
  </si>
  <si>
    <t>DKL MK06 4578S</t>
  </si>
  <si>
    <t>5702328967649</t>
  </si>
  <si>
    <t>VELUX Verd.-Rollo man. DKL MK06 4578S</t>
  </si>
  <si>
    <t>DKL MK06 4578SWL</t>
  </si>
  <si>
    <t>5702328974883</t>
  </si>
  <si>
    <t>VELUX Verd.-Rollo man. DKL MK06 4578SWL</t>
  </si>
  <si>
    <t>DKL MK06 4579S</t>
  </si>
  <si>
    <t>5702328967656</t>
  </si>
  <si>
    <t>VELUX Verd.-Rollo man. DKL MK06 4579S</t>
  </si>
  <si>
    <t>DKL MK06 4579SWL</t>
  </si>
  <si>
    <t>5702328974890</t>
  </si>
  <si>
    <t>VELUX Verd.-Rollo man. DKL MK06 4579SWL</t>
  </si>
  <si>
    <t>DKL MK06 4580S</t>
  </si>
  <si>
    <t>5702328967663</t>
  </si>
  <si>
    <t>VELUX Verd.-Rollo man. DKL MK06 4580S</t>
  </si>
  <si>
    <t>DKL MK06 4580SWL</t>
  </si>
  <si>
    <t>5702328974906</t>
  </si>
  <si>
    <t>VELUX Verd.-Rollo man. DKL MK06 4580SWL</t>
  </si>
  <si>
    <t>DKL MK06 4581S</t>
  </si>
  <si>
    <t>5702328967670</t>
  </si>
  <si>
    <t>VELUX Verd.-Rollo man. DKL MK06 4581S</t>
  </si>
  <si>
    <t>DKL MK06 4581SWL</t>
  </si>
  <si>
    <t>5702328974913</t>
  </si>
  <si>
    <t>VELUX Verd.-Rollo man. DKL MK06 4581SWL</t>
  </si>
  <si>
    <t>DKL MK06 4653S</t>
  </si>
  <si>
    <t>5702328528741</t>
  </si>
  <si>
    <t>VELUX Verd.-Rollo man. DKL MK06 4653S</t>
  </si>
  <si>
    <t>DKL MK06 4653SWL</t>
  </si>
  <si>
    <t>5702328813939</t>
  </si>
  <si>
    <t>VELUX Verd.-Rollo man. DKL MK06 4653SWL</t>
  </si>
  <si>
    <t>DKL MK06 4654S</t>
  </si>
  <si>
    <t>5702328528758</t>
  </si>
  <si>
    <t>VELUX Verd.-Rollo man. DKL MK06 4654S</t>
  </si>
  <si>
    <t>DKL MK06 4654SWL</t>
  </si>
  <si>
    <t>5702328813946</t>
  </si>
  <si>
    <t>VELUX Verd.-Rollo man. DKL MK06 4654SWL</t>
  </si>
  <si>
    <t>DKL MK06 4655S</t>
  </si>
  <si>
    <t>5702328528765</t>
  </si>
  <si>
    <t>VELUX Verd.-Rollo man. DKL MK06 4655S</t>
  </si>
  <si>
    <t>DKL MK06 4655SWL</t>
  </si>
  <si>
    <t>5702328813953</t>
  </si>
  <si>
    <t>VELUX Verd.-Rollo man. DKL MK06 4655SWL</t>
  </si>
  <si>
    <t>DKL MK06 4659S</t>
  </si>
  <si>
    <t>5702328528802</t>
  </si>
  <si>
    <t>VELUX Verd.-Rollo man. DKL MK06 4659S</t>
  </si>
  <si>
    <t>DKL MK06 4659SWL</t>
  </si>
  <si>
    <t>5702328813991</t>
  </si>
  <si>
    <t>VELUX Verd.-Rollo man. DKL MK06 4659SWL</t>
  </si>
  <si>
    <t>DKL MK06 4660S</t>
  </si>
  <si>
    <t>5702328528895</t>
  </si>
  <si>
    <t>VELUX Verd.-Rollo man. DKL MK06 4660S</t>
  </si>
  <si>
    <t>DKL MK06 4660SWL</t>
  </si>
  <si>
    <t>5702328814004</t>
  </si>
  <si>
    <t>VELUX Verd.-Rollo man. DKL MK06 4660SWL</t>
  </si>
  <si>
    <t>DKL MK06 4661S</t>
  </si>
  <si>
    <t>5702328528901</t>
  </si>
  <si>
    <t>VELUX Verd.-Rollo man. DKL MK06 4661S</t>
  </si>
  <si>
    <t>DKL MK06 4661SWL</t>
  </si>
  <si>
    <t>5702328814011</t>
  </si>
  <si>
    <t>VELUX Verd.-Rollo man. DKL MK06 4661SWL</t>
  </si>
  <si>
    <t>DKL MK06 4665S</t>
  </si>
  <si>
    <t>5702328528970</t>
  </si>
  <si>
    <t>VELUX Verd.-Rollo man. DKL MK06 4665S</t>
  </si>
  <si>
    <t>DKL MK06 4665SWL</t>
  </si>
  <si>
    <t>5702328814059</t>
  </si>
  <si>
    <t>VELUX Verd.-Rollo man. DKL MK06 4665SWL</t>
  </si>
  <si>
    <t>DKL MK06 4666S</t>
  </si>
  <si>
    <t>5702328528994</t>
  </si>
  <si>
    <t>VELUX Verd.-Rollo man. DKL MK06 4666S</t>
  </si>
  <si>
    <t>DKL MK06 4666SWL</t>
  </si>
  <si>
    <t>5702328814066</t>
  </si>
  <si>
    <t>VELUX Verd.-Rollo man. DKL MK06 4666SWL</t>
  </si>
  <si>
    <t>DKL MK06 4667S</t>
  </si>
  <si>
    <t>5702328529007</t>
  </si>
  <si>
    <t>VELUX Verd.-Rollo man. DKL MK06 4667S</t>
  </si>
  <si>
    <t>DKL MK06 4667SWL</t>
  </si>
  <si>
    <t>5702328814073</t>
  </si>
  <si>
    <t>VELUX Verd.-Rollo man. DKL MK06 4667SWL</t>
  </si>
  <si>
    <t>DKL MK06 CBYS</t>
  </si>
  <si>
    <t>5702328765788</t>
  </si>
  <si>
    <t>VELUX Verd.-Rollo man. DKL MK06 CBYS</t>
  </si>
  <si>
    <t>DKL MK06 CBYSWL</t>
  </si>
  <si>
    <t>5702328861121</t>
  </si>
  <si>
    <t>VELUX Verd.-Rollo man. DKL MK06 CBYSWL</t>
  </si>
  <si>
    <t>DKL MK08 0705S</t>
  </si>
  <si>
    <t>5702326750205</t>
  </si>
  <si>
    <t>VELUX Verd.-Rollo man. DKL MK08 0705S</t>
  </si>
  <si>
    <t>DKL MK08 0705SWL</t>
  </si>
  <si>
    <t>5702328814080</t>
  </si>
  <si>
    <t>VELUX Verd.-Rollo man. DKL MK08 0705SWL</t>
  </si>
  <si>
    <t>DKL MK08 1025S</t>
  </si>
  <si>
    <t>5702326750267</t>
  </si>
  <si>
    <t>VELUX Verd.-Rollo man. DKL MK08 1025S</t>
  </si>
  <si>
    <t>DKL MK08 1025SWL</t>
  </si>
  <si>
    <t>5702328814097</t>
  </si>
  <si>
    <t>VELUX Verd.-Rollo man. DKL MK08 1025SWL</t>
  </si>
  <si>
    <t>DKL MK08 1085S</t>
  </si>
  <si>
    <t>5702326750359</t>
  </si>
  <si>
    <t>VELUX Verd.-Rollo man. DKL MK08 1085S</t>
  </si>
  <si>
    <t>DKL MK08 1085SWL</t>
  </si>
  <si>
    <t>5702328814103</t>
  </si>
  <si>
    <t>VELUX Verd.-Rollo man. DKL MK08 1085SWL</t>
  </si>
  <si>
    <t>DKL MK08 1100S</t>
  </si>
  <si>
    <t>5702326750427</t>
  </si>
  <si>
    <t>VELUX Verd.-Rollo man. DKL MK08 1100S</t>
  </si>
  <si>
    <t>DKL MK08 1100SWL</t>
  </si>
  <si>
    <t>5702328814110</t>
  </si>
  <si>
    <t>VELUX Verd.-Rollo man. DKL MK08 1100SWL</t>
  </si>
  <si>
    <t>DKL MK08 3009S</t>
  </si>
  <si>
    <t>5702326750793</t>
  </si>
  <si>
    <t>VELUX Verd.-Rollo man. DKL MK08 3009S</t>
  </si>
  <si>
    <t>DKL MK08 3009SWL</t>
  </si>
  <si>
    <t>5702326750809</t>
  </si>
  <si>
    <t>VELUX Verd.-Rollo man. DKL MK08 3009SWL</t>
  </si>
  <si>
    <t>DKL MK08 4556S</t>
  </si>
  <si>
    <t>5702327419521</t>
  </si>
  <si>
    <t>VELUX Verd.-Rollo man. DKL MK08 4556S</t>
  </si>
  <si>
    <t>DKL MK08 4556SWL</t>
  </si>
  <si>
    <t>5702328814134</t>
  </si>
  <si>
    <t>VELUX Verd.-Rollo man. DKL MK08 4556SWL</t>
  </si>
  <si>
    <t>DKL MK08 4559S</t>
  </si>
  <si>
    <t>5702327419552</t>
  </si>
  <si>
    <t>VELUX Verd.-Rollo man. DKL MK08 4559S</t>
  </si>
  <si>
    <t>DKL MK08 4559SWL</t>
  </si>
  <si>
    <t>5702328814158</t>
  </si>
  <si>
    <t>VELUX Verd.-Rollo man. DKL MK08 4559SWL</t>
  </si>
  <si>
    <t>DKL MK08 4564S</t>
  </si>
  <si>
    <t>5702327419606</t>
  </si>
  <si>
    <t>VELUX Verd.-Rollo man. DKL MK08 4564S</t>
  </si>
  <si>
    <t>DKL MK08 4564SWL</t>
  </si>
  <si>
    <t>5702328814202</t>
  </si>
  <si>
    <t>VELUX Verd.-Rollo man. DKL MK08 4564SWL</t>
  </si>
  <si>
    <t>DKL MK08 4574S</t>
  </si>
  <si>
    <t>5702328967687</t>
  </si>
  <si>
    <t>VELUX Verd.-Rollo man. DKL MK08 4574S</t>
  </si>
  <si>
    <t>DKL MK08 4574SWL</t>
  </si>
  <si>
    <t>5702328974920</t>
  </si>
  <si>
    <t>VELUX Verd.-Rollo man. DKL MK08 4574SWL</t>
  </si>
  <si>
    <t>DKL MK08 4575S</t>
  </si>
  <si>
    <t>5702328967694</t>
  </si>
  <si>
    <t>VELUX Verd.-Rollo man. DKL MK08 4575S</t>
  </si>
  <si>
    <t>DKL MK08 4575SWL</t>
  </si>
  <si>
    <t>5702328974937</t>
  </si>
  <si>
    <t>VELUX Verd.-Rollo man. DKL MK08 4575SWL</t>
  </si>
  <si>
    <t>DKL MK08 4576S</t>
  </si>
  <si>
    <t>5702328967700</t>
  </si>
  <si>
    <t>VELUX Verd.-Rollo man. DKL MK08 4576S</t>
  </si>
  <si>
    <t>DKL MK08 4576SWL</t>
  </si>
  <si>
    <t>5702328974944</t>
  </si>
  <si>
    <t>VELUX Verd.-Rollo man. DKL MK08 4576SWL</t>
  </si>
  <si>
    <t>DKL MK08 4577S</t>
  </si>
  <si>
    <t>5702328967717</t>
  </si>
  <si>
    <t>VELUX Verd.-Rollo man. DKL MK08 4577S</t>
  </si>
  <si>
    <t>DKL MK08 4577SWL</t>
  </si>
  <si>
    <t>5702328974951</t>
  </si>
  <si>
    <t>VELUX Verd.-Rollo man. DKL MK08 4577SWL</t>
  </si>
  <si>
    <t>DKL MK08 4578S</t>
  </si>
  <si>
    <t>5702328967724</t>
  </si>
  <si>
    <t>VELUX Verd.-Rollo man. DKL MK08 4578S</t>
  </si>
  <si>
    <t>DKL MK08 4578SWL</t>
  </si>
  <si>
    <t>5702328974968</t>
  </si>
  <si>
    <t>VELUX Verd.-Rollo man. DKL MK08 4578SWL</t>
  </si>
  <si>
    <t>DKL MK08 4579S</t>
  </si>
  <si>
    <t>5702328967731</t>
  </si>
  <si>
    <t>VELUX Verd.-Rollo man. DKL MK08 4579S</t>
  </si>
  <si>
    <t>DKL MK08 4579SWL</t>
  </si>
  <si>
    <t>5702328974975</t>
  </si>
  <si>
    <t>VELUX Verd.-Rollo man. DKL MK08 4579SWL</t>
  </si>
  <si>
    <t>DKL MK08 4580S</t>
  </si>
  <si>
    <t>5702328967748</t>
  </si>
  <si>
    <t>VELUX Verd.-Rollo man. DKL MK08 4580S</t>
  </si>
  <si>
    <t>DKL MK08 4580SWL</t>
  </si>
  <si>
    <t>5702328974982</t>
  </si>
  <si>
    <t>VELUX Verd.-Rollo man. DKL MK08 4580SWL</t>
  </si>
  <si>
    <t>DKL MK08 4581S</t>
  </si>
  <si>
    <t>5702328967755</t>
  </si>
  <si>
    <t>VELUX Verd.-Rollo man. DKL MK08 4581S</t>
  </si>
  <si>
    <t>DKL MK08 4581SWL</t>
  </si>
  <si>
    <t>5702328974999</t>
  </si>
  <si>
    <t>VELUX Verd.-Rollo man. DKL MK08 4581SWL</t>
  </si>
  <si>
    <t>DKL MK08 4653S</t>
  </si>
  <si>
    <t>5702328529045</t>
  </si>
  <si>
    <t>VELUX Verd.-Rollo man. DKL MK08 4653S</t>
  </si>
  <si>
    <t>DKL MK08 4653SWL</t>
  </si>
  <si>
    <t>5702328814325</t>
  </si>
  <si>
    <t>VELUX Verd.-Rollo man. DKL MK08 4653SWL</t>
  </si>
  <si>
    <t>DKL MK08 4654S</t>
  </si>
  <si>
    <t>5702328529052</t>
  </si>
  <si>
    <t>VELUX Verd.-Rollo man. DKL MK08 4654S</t>
  </si>
  <si>
    <t>DKL MK08 4654SWL</t>
  </si>
  <si>
    <t>5702328814332</t>
  </si>
  <si>
    <t>VELUX Verd.-Rollo man. DKL MK08 4654SWL</t>
  </si>
  <si>
    <t>DKL MK08 4655S</t>
  </si>
  <si>
    <t>5702328529069</t>
  </si>
  <si>
    <t>VELUX Verd.-Rollo man. DKL MK08 4655S</t>
  </si>
  <si>
    <t>DKL MK08 4655SWL</t>
  </si>
  <si>
    <t>5702328814349</t>
  </si>
  <si>
    <t>VELUX Verd.-Rollo man. DKL MK08 4655SWL</t>
  </si>
  <si>
    <t>DKL MK08 4659S</t>
  </si>
  <si>
    <t>5702328529106</t>
  </si>
  <si>
    <t>VELUX Verd.-Rollo man. DKL MK08 4659S</t>
  </si>
  <si>
    <t>DKL MK08 4659SWL</t>
  </si>
  <si>
    <t>5702328814387</t>
  </si>
  <si>
    <t>VELUX Verd.-Rollo man. DKL MK08 4659SWL</t>
  </si>
  <si>
    <t>DKL MK08 4660S</t>
  </si>
  <si>
    <t>5702328529113</t>
  </si>
  <si>
    <t>VELUX Verd.-Rollo man. DKL MK08 4660S</t>
  </si>
  <si>
    <t>DKL MK08 4660SWL</t>
  </si>
  <si>
    <t>5702328814394</t>
  </si>
  <si>
    <t>VELUX Verd.-Rollo man. DKL MK08 4660SWL</t>
  </si>
  <si>
    <t>DKL MK08 4661S</t>
  </si>
  <si>
    <t>5702328529120</t>
  </si>
  <si>
    <t>VELUX Verd.-Rollo man. DKL MK08 4661S</t>
  </si>
  <si>
    <t>DKL MK08 4661SWL</t>
  </si>
  <si>
    <t>5702328814400</t>
  </si>
  <si>
    <t>VELUX Verd.-Rollo man. DKL MK08 4661SWL</t>
  </si>
  <si>
    <t>DKL MK08 4665S</t>
  </si>
  <si>
    <t>5702328529168</t>
  </si>
  <si>
    <t>VELUX Verd.-Rollo man. DKL MK08 4665S</t>
  </si>
  <si>
    <t>DKL MK08 4665SWL</t>
  </si>
  <si>
    <t>5702328814448</t>
  </si>
  <si>
    <t>VELUX Verd.-Rollo man. DKL MK08 4665SWL</t>
  </si>
  <si>
    <t>DKL MK08 4666S</t>
  </si>
  <si>
    <t>5702328529175</t>
  </si>
  <si>
    <t>VELUX Verd.-Rollo man. DKL MK08 4666S</t>
  </si>
  <si>
    <t>DKL MK08 4666SWL</t>
  </si>
  <si>
    <t>5702328814455</t>
  </si>
  <si>
    <t>VELUX Verd.-Rollo man. DKL MK08 4666SWL</t>
  </si>
  <si>
    <t>DKL MK08 4667S</t>
  </si>
  <si>
    <t>5702328529182</t>
  </si>
  <si>
    <t>VELUX Verd.-Rollo man. DKL MK08 4667S</t>
  </si>
  <si>
    <t>DKL MK08 4667SWL</t>
  </si>
  <si>
    <t>5702328814462</t>
  </si>
  <si>
    <t>VELUX Verd.-Rollo man. DKL MK08 4667SWL</t>
  </si>
  <si>
    <t>DKL MK08 CBYS</t>
  </si>
  <si>
    <t>5702328765795</t>
  </si>
  <si>
    <t>VELUX Verd.-Rollo man. DKL MK08 CBYS</t>
  </si>
  <si>
    <t>DKL MK08 CBYSWL</t>
  </si>
  <si>
    <t>5702328861138</t>
  </si>
  <si>
    <t>VELUX Verd.-Rollo man. DKL MK08 CBYSWL</t>
  </si>
  <si>
    <t>DKL MK10 0705S</t>
  </si>
  <si>
    <t>5702326751202</t>
  </si>
  <si>
    <t>VELUX Verd.-Rollo man. DKL MK10 0705S</t>
  </si>
  <si>
    <t>DKL MK10 0705SWL</t>
  </si>
  <si>
    <t>5702326751219</t>
  </si>
  <si>
    <t>VELUX Verd.-Rollo man. DKL MK10 0705SWL</t>
  </si>
  <si>
    <t>DKL MK10 1025S</t>
  </si>
  <si>
    <t>5702326751240</t>
  </si>
  <si>
    <t>VELUX Verd.-Rollo man. DKL MK10 1025S</t>
  </si>
  <si>
    <t>DKL MK10 1025SWL</t>
  </si>
  <si>
    <t>5702326751257</t>
  </si>
  <si>
    <t>VELUX Verd.-Rollo man. DKL MK10 1025SWL</t>
  </si>
  <si>
    <t>DKL MK10 1085S</t>
  </si>
  <si>
    <t>5702326751264</t>
  </si>
  <si>
    <t>VELUX Verd.-Rollo man. DKL MK10 1085S</t>
  </si>
  <si>
    <t>DKL MK10 1085SWL</t>
  </si>
  <si>
    <t>5702326751271</t>
  </si>
  <si>
    <t>VELUX Verd.-Rollo man. DKL MK10 1085SWL</t>
  </si>
  <si>
    <t>DKL MK10 1100S</t>
  </si>
  <si>
    <t>5702326751295</t>
  </si>
  <si>
    <t>VELUX Verd.-Rollo man. DKL MK10 1100S</t>
  </si>
  <si>
    <t>DKL MK10 1100SWL</t>
  </si>
  <si>
    <t>5702326751318</t>
  </si>
  <si>
    <t>VELUX Verd.-Rollo man. DKL MK10 1100SWL</t>
  </si>
  <si>
    <t>DKL MK10 3009S</t>
  </si>
  <si>
    <t>5702326751653</t>
  </si>
  <si>
    <t>VELUX Verd.-Rollo man. DKL MK10 3009S</t>
  </si>
  <si>
    <t>DKL MK10 3009SWL</t>
  </si>
  <si>
    <t>5702326751677</t>
  </si>
  <si>
    <t>VELUX Verd.-Rollo man. DKL MK10 3009SWL</t>
  </si>
  <si>
    <t>DKL MK10 4556S</t>
  </si>
  <si>
    <t>5702327419712</t>
  </si>
  <si>
    <t>VELUX Verd.-Rollo man. DKL MK10 4556S</t>
  </si>
  <si>
    <t>DKL MK10 4556SWL</t>
  </si>
  <si>
    <t>5702328814486</t>
  </si>
  <si>
    <t>VELUX Verd.-Rollo man. DKL MK10 4556SWL</t>
  </si>
  <si>
    <t>DKL MK10 4559S</t>
  </si>
  <si>
    <t>5702327419743</t>
  </si>
  <si>
    <t>VELUX Verd.-Rollo man. DKL MK10 4559S</t>
  </si>
  <si>
    <t>DKL MK10 4559SWL</t>
  </si>
  <si>
    <t>5702328814509</t>
  </si>
  <si>
    <t>VELUX Verd.-Rollo man. DKL MK10 4559SWL</t>
  </si>
  <si>
    <t>DKL MK10 4564S</t>
  </si>
  <si>
    <t>5702327419798</t>
  </si>
  <si>
    <t>VELUX Verd.-Rollo man. DKL MK10 4564S</t>
  </si>
  <si>
    <t>DKL MK10 4564SWL</t>
  </si>
  <si>
    <t>5702328814554</t>
  </si>
  <si>
    <t>VELUX Verd.-Rollo man. DKL MK10 4564SWL</t>
  </si>
  <si>
    <t>DKL MK10 4574S</t>
  </si>
  <si>
    <t>5702328967762</t>
  </si>
  <si>
    <t>VELUX Verd.-Rollo man. DKL MK10 4574S</t>
  </si>
  <si>
    <t>DKL MK10 4574SWL</t>
  </si>
  <si>
    <t>5702328975002</t>
  </si>
  <si>
    <t>VELUX Verd.-Rollo man. DKL MK10 4574SWL</t>
  </si>
  <si>
    <t>DKL MK10 4575S</t>
  </si>
  <si>
    <t>5702328967779</t>
  </si>
  <si>
    <t>VELUX Verd.-Rollo man. DKL MK10 4575S</t>
  </si>
  <si>
    <t>DKL MK10 4575SWL</t>
  </si>
  <si>
    <t>5702328975019</t>
  </si>
  <si>
    <t>VELUX Verd.-Rollo man. DKL MK10 4575SWL</t>
  </si>
  <si>
    <t>DKL MK10 4576S</t>
  </si>
  <si>
    <t>5702328967786</t>
  </si>
  <si>
    <t>VELUX Verd.-Rollo man. DKL MK10 4576S</t>
  </si>
  <si>
    <t>DKL MK10 4576SWL</t>
  </si>
  <si>
    <t>5702328975026</t>
  </si>
  <si>
    <t>VELUX Verd.-Rollo man. DKL MK10 4576SWL</t>
  </si>
  <si>
    <t>DKL MK10 4577S</t>
  </si>
  <si>
    <t>5702328967793</t>
  </si>
  <si>
    <t>VELUX Verd.-Rollo man. DKL MK10 4577S</t>
  </si>
  <si>
    <t>DKL MK10 4577SWL</t>
  </si>
  <si>
    <t>5702328975033</t>
  </si>
  <si>
    <t>VELUX Verd.-Rollo man. DKL MK10 4577SWL</t>
  </si>
  <si>
    <t>DKL MK10 4578S</t>
  </si>
  <si>
    <t>5702328967809</t>
  </si>
  <si>
    <t>VELUX Verd.-Rollo man. DKL MK10 4578S</t>
  </si>
  <si>
    <t>DKL MK10 4578SWL</t>
  </si>
  <si>
    <t>5702328975040</t>
  </si>
  <si>
    <t>VELUX Verd.-Rollo man. DKL MK10 4578SWL</t>
  </si>
  <si>
    <t>DKL MK10 4579S</t>
  </si>
  <si>
    <t>5702328967816</t>
  </si>
  <si>
    <t>VELUX Verd.-Rollo man. DKL MK10 4579S</t>
  </si>
  <si>
    <t>DKL MK10 4579SWL</t>
  </si>
  <si>
    <t>5702328975057</t>
  </si>
  <si>
    <t>VELUX Verd.-Rollo man. DKL MK10 4579SWL</t>
  </si>
  <si>
    <t>DKL MK10 4580S</t>
  </si>
  <si>
    <t>5702328967823</t>
  </si>
  <si>
    <t>VELUX Verd.-Rollo man. DKL MK10 4580S</t>
  </si>
  <si>
    <t>DKL MK10 4580SWL</t>
  </si>
  <si>
    <t>5702328975064</t>
  </si>
  <si>
    <t>VELUX Verd.-Rollo man. DKL MK10 4580SWL</t>
  </si>
  <si>
    <t>DKL MK10 4581S</t>
  </si>
  <si>
    <t>5702328967830</t>
  </si>
  <si>
    <t>VELUX Verd.-Rollo man. DKL MK10 4581S</t>
  </si>
  <si>
    <t>DKL MK10 4581SWL</t>
  </si>
  <si>
    <t>5702328975071</t>
  </si>
  <si>
    <t>VELUX Verd.-Rollo man. DKL MK10 4581SWL</t>
  </si>
  <si>
    <t>DKL MK10 4653S</t>
  </si>
  <si>
    <t>5702328529229</t>
  </si>
  <si>
    <t>VELUX Verd.-Rollo man. DKL MK10 4653S</t>
  </si>
  <si>
    <t>DKL MK10 4653SWL</t>
  </si>
  <si>
    <t>5702328814677</t>
  </si>
  <si>
    <t>VELUX Verd.-Rollo man. DKL MK10 4653SWL</t>
  </si>
  <si>
    <t>DKL MK10 4654S</t>
  </si>
  <si>
    <t>5702328529236</t>
  </si>
  <si>
    <t>VELUX Verd.-Rollo man. DKL MK10 4654S</t>
  </si>
  <si>
    <t>DKL MK10 4654SWL</t>
  </si>
  <si>
    <t>5702328814684</t>
  </si>
  <si>
    <t>VELUX Verd.-Rollo man. DKL MK10 4654SWL</t>
  </si>
  <si>
    <t>DKL MK10 4655S</t>
  </si>
  <si>
    <t>5702328529243</t>
  </si>
  <si>
    <t>VELUX Verd.-Rollo man. DKL MK10 4655S</t>
  </si>
  <si>
    <t>DKL MK10 4655SWL</t>
  </si>
  <si>
    <t>5702328814691</t>
  </si>
  <si>
    <t>VELUX Verd.-Rollo man. DKL MK10 4655SWL</t>
  </si>
  <si>
    <t>DKL MK10 4659S</t>
  </si>
  <si>
    <t>5702328529281</t>
  </si>
  <si>
    <t>VELUX Verd.-Rollo man. DKL MK10 4659S</t>
  </si>
  <si>
    <t>DKL MK10 4659SWL</t>
  </si>
  <si>
    <t>5702328814738</t>
  </si>
  <si>
    <t>VELUX Verd.-Rollo man. DKL MK10 4659SWL</t>
  </si>
  <si>
    <t>DKL MK10 4660S</t>
  </si>
  <si>
    <t>5702328529298</t>
  </si>
  <si>
    <t>VELUX Verd.-Rollo man. DKL MK10 4660S</t>
  </si>
  <si>
    <t>DKL MK10 4660SWL</t>
  </si>
  <si>
    <t>5702328814745</t>
  </si>
  <si>
    <t>VELUX Verd.-Rollo man. DKL MK10 4660SWL</t>
  </si>
  <si>
    <t>DKL MK10 4661S</t>
  </si>
  <si>
    <t>5702328529304</t>
  </si>
  <si>
    <t>VELUX Verd.-Rollo man. DKL MK10 4661S</t>
  </si>
  <si>
    <t>DKL MK10 4661SWL</t>
  </si>
  <si>
    <t>5702328814752</t>
  </si>
  <si>
    <t>VELUX Verd.-Rollo man. DKL MK10 4661SWL</t>
  </si>
  <si>
    <t>DKL MK10 4665S</t>
  </si>
  <si>
    <t>5702328529342</t>
  </si>
  <si>
    <t>VELUX Verd.-Rollo man. DKL MK10 4665S</t>
  </si>
  <si>
    <t>DKL MK10 4665SWL</t>
  </si>
  <si>
    <t>5702328814790</t>
  </si>
  <si>
    <t>VELUX Verd.-Rollo man. DKL MK10 4665SWL</t>
  </si>
  <si>
    <t>DKL MK10 4666S</t>
  </si>
  <si>
    <t>5702328529359</t>
  </si>
  <si>
    <t>VELUX Verd.-Rollo man. DKL MK10 4666S</t>
  </si>
  <si>
    <t>DKL MK10 4666SWL</t>
  </si>
  <si>
    <t>5702328814806</t>
  </si>
  <si>
    <t>VELUX Verd.-Rollo man. DKL MK10 4666SWL</t>
  </si>
  <si>
    <t>DKL MK10 4667S</t>
  </si>
  <si>
    <t>5702328529366</t>
  </si>
  <si>
    <t>VELUX Verd.-Rollo man. DKL MK10 4667S</t>
  </si>
  <si>
    <t>DKL MK10 4667SWL</t>
  </si>
  <si>
    <t>5702328814813</t>
  </si>
  <si>
    <t>VELUX Verd.-Rollo man. DKL MK10 4667SWL</t>
  </si>
  <si>
    <t>DKL MK10 CBYS</t>
  </si>
  <si>
    <t>5702328765801</t>
  </si>
  <si>
    <t>VELUX Verd.-Rollo man. DKL MK10 CBYS</t>
  </si>
  <si>
    <t>DKL MK10 CBYSWL</t>
  </si>
  <si>
    <t>5702328861145</t>
  </si>
  <si>
    <t>VELUX Verd.-Rollo man. DKL MK10 CBYSWL</t>
  </si>
  <si>
    <t>DKL MK12 0705S</t>
  </si>
  <si>
    <t>5702326752063</t>
  </si>
  <si>
    <t>VELUX Verd.-Rollo man. DKL MK12 0705S</t>
  </si>
  <si>
    <t>DKL MK12 0705SWL</t>
  </si>
  <si>
    <t>5702326752070</t>
  </si>
  <si>
    <t>VELUX Verd.-Rollo man. DKL MK12 0705SWL</t>
  </si>
  <si>
    <t>DKL MK12 1025S</t>
  </si>
  <si>
    <t>5702326752100</t>
  </si>
  <si>
    <t>VELUX Verd.-Rollo man. DKL MK12 1025S</t>
  </si>
  <si>
    <t>DKL MK12 1025SWL</t>
  </si>
  <si>
    <t>5702326752117</t>
  </si>
  <si>
    <t>VELUX Verd.-Rollo man. DKL MK12 1025SWL</t>
  </si>
  <si>
    <t>DKL MK12 1085S</t>
  </si>
  <si>
    <t>5702326752124</t>
  </si>
  <si>
    <t>VELUX Verd.-Rollo man. DKL MK12 1085S</t>
  </si>
  <si>
    <t>DKL MK12 1085SWL</t>
  </si>
  <si>
    <t>5702326752131</t>
  </si>
  <si>
    <t>VELUX Verd.-Rollo man. DKL MK12 1085SWL</t>
  </si>
  <si>
    <t>DKL MK12 1100S</t>
  </si>
  <si>
    <t>5702326752148</t>
  </si>
  <si>
    <t>VELUX Verd.-Rollo man. DKL MK12 1100S</t>
  </si>
  <si>
    <t>DKL MK12 1100SWL</t>
  </si>
  <si>
    <t>5702326752155</t>
  </si>
  <si>
    <t>VELUX Verd.-Rollo man. DKL MK12 1100SWL</t>
  </si>
  <si>
    <t>DKL MK12 3009S</t>
  </si>
  <si>
    <t>5702326752513</t>
  </si>
  <si>
    <t>VELUX Verd.-Rollo man. DKL MK12 3009S</t>
  </si>
  <si>
    <t>DKL MK12 3009SWL</t>
  </si>
  <si>
    <t>5702326752520</t>
  </si>
  <si>
    <t>VELUX Verd.-Rollo man. DKL MK12 3009SWL</t>
  </si>
  <si>
    <t>DKL MK12 4556S</t>
  </si>
  <si>
    <t>5702327419903</t>
  </si>
  <si>
    <t>VELUX Verd.-Rollo man. DKL MK12 4556S</t>
  </si>
  <si>
    <t>DKL MK12 4556SWL</t>
  </si>
  <si>
    <t>5702328814837</t>
  </si>
  <si>
    <t>VELUX Verd.-Rollo man. DKL MK12 4556SWL</t>
  </si>
  <si>
    <t>DKL MK12 4559SWL</t>
  </si>
  <si>
    <t>5702328814851</t>
  </si>
  <si>
    <t>VELUX Verd.-Rollo man. DKL MK12 4559SWL</t>
  </si>
  <si>
    <t>DKL MK12 4564S</t>
  </si>
  <si>
    <t>5702327419989</t>
  </si>
  <si>
    <t>VELUX Verd.-Rollo man. DKL MK12 4564S</t>
  </si>
  <si>
    <t>DKL MK12 4564SWL</t>
  </si>
  <si>
    <t>5702328814905</t>
  </si>
  <si>
    <t>VELUX Verd.-Rollo man. DKL MK12 4564SWL</t>
  </si>
  <si>
    <t>DKL MK12 4574S</t>
  </si>
  <si>
    <t>5702328967847</t>
  </si>
  <si>
    <t>VELUX Verd.-Rollo man. DKL MK12 4574S</t>
  </si>
  <si>
    <t>DKL MK12 4574SWL</t>
  </si>
  <si>
    <t>5702328975088</t>
  </si>
  <si>
    <t>VELUX Verd.-Rollo man. DKL MK12 4574SWL</t>
  </si>
  <si>
    <t>DKL MK12 4575SWL</t>
  </si>
  <si>
    <t>5702328975095</t>
  </si>
  <si>
    <t>VELUX Verd.-Rollo man. DKL MK12 4575SWL</t>
  </si>
  <si>
    <t>DKL MK12 4576S</t>
  </si>
  <si>
    <t>5702328967861</t>
  </si>
  <si>
    <t>VELUX Verd.-Rollo man. DKL MK12 4576S</t>
  </si>
  <si>
    <t>DKL MK12 4576SWL</t>
  </si>
  <si>
    <t>5702328975101</t>
  </si>
  <si>
    <t>VELUX Verd.-Rollo man. DKL MK12 4576SWL</t>
  </si>
  <si>
    <t>DKL MK12 4577S</t>
  </si>
  <si>
    <t>5702328967878</t>
  </si>
  <si>
    <t>VELUX Verd.-Rollo man. DKL MK12 4577S</t>
  </si>
  <si>
    <t>DKL MK12 4577SWL</t>
  </si>
  <si>
    <t>5702328975118</t>
  </si>
  <si>
    <t>VELUX Verd.-Rollo man. DKL MK12 4577SWL</t>
  </si>
  <si>
    <t>DKL MK12 4578S</t>
  </si>
  <si>
    <t>5702328967885</t>
  </si>
  <si>
    <t>VELUX Verd.-Rollo man. DKL MK12 4578S</t>
  </si>
  <si>
    <t>DKL MK12 4578SWL</t>
  </si>
  <si>
    <t>5702328975125</t>
  </si>
  <si>
    <t>VELUX Verd.-Rollo man. DKL MK12 4578SWL</t>
  </si>
  <si>
    <t>DKL MK12 4579S</t>
  </si>
  <si>
    <t>5702328967892</t>
  </si>
  <si>
    <t>VELUX Verd.-Rollo man. DKL MK12 4579S</t>
  </si>
  <si>
    <t>DKL MK12 4579SWL</t>
  </si>
  <si>
    <t>5702328975132</t>
  </si>
  <si>
    <t>VELUX Verd.-Rollo man. DKL MK12 4579SWL</t>
  </si>
  <si>
    <t>DKL MK12 4580S</t>
  </si>
  <si>
    <t>5702328967908</t>
  </si>
  <si>
    <t>VELUX Verd.-Rollo man. DKL MK12 4580S</t>
  </si>
  <si>
    <t>DKL MK12 4580SWL</t>
  </si>
  <si>
    <t>5702328975149</t>
  </si>
  <si>
    <t>VELUX Verd.-Rollo man. DKL MK12 4580SWL</t>
  </si>
  <si>
    <t>DKL MK12 4581S</t>
  </si>
  <si>
    <t>5702328967915</t>
  </si>
  <si>
    <t>VELUX Verd.-Rollo man. DKL MK12 4581S</t>
  </si>
  <si>
    <t>DKL MK12 4581SWL</t>
  </si>
  <si>
    <t>5702328975156</t>
  </si>
  <si>
    <t>VELUX Verd.-Rollo man. DKL MK12 4581SWL</t>
  </si>
  <si>
    <t>DKL MK12 4653S</t>
  </si>
  <si>
    <t>5702328529403</t>
  </si>
  <si>
    <t>VELUX Verd.-Rollo man. DKL MK12 4653S</t>
  </si>
  <si>
    <t>DKL MK12 4653SWL</t>
  </si>
  <si>
    <t>5702328815025</t>
  </si>
  <si>
    <t>VELUX Verd.-Rollo man. DKL MK12 4653SWL</t>
  </si>
  <si>
    <t>DKL MK12 4654SWL</t>
  </si>
  <si>
    <t>5702328815032</t>
  </si>
  <si>
    <t>VELUX Verd.-Rollo man. DKL MK12 4654SWL</t>
  </si>
  <si>
    <t>DKL MK12 4655SWL</t>
  </si>
  <si>
    <t>5702328815049</t>
  </si>
  <si>
    <t>VELUX Verd.-Rollo man. DKL MK12 4655SWL</t>
  </si>
  <si>
    <t>DKL MK12 4659SWL</t>
  </si>
  <si>
    <t>5702328815087</t>
  </si>
  <si>
    <t>VELUX Verd.-Rollo man. DKL MK12 4659SWL</t>
  </si>
  <si>
    <t>DKL MK12 4660SWL</t>
  </si>
  <si>
    <t>5702328815094</t>
  </si>
  <si>
    <t>VELUX Verd.-Rollo man. DKL MK12 4660SWL</t>
  </si>
  <si>
    <t>DKL MK12 4661SWL</t>
  </si>
  <si>
    <t>5702328815100</t>
  </si>
  <si>
    <t>VELUX Verd.-Rollo man. DKL MK12 4661SWL</t>
  </si>
  <si>
    <t>DKL MK12 4666SWL</t>
  </si>
  <si>
    <t>5702328815155</t>
  </si>
  <si>
    <t>VELUX Verd.-Rollo man. DKL MK12 4666SWL</t>
  </si>
  <si>
    <t>DKL MK12 4667SWL</t>
  </si>
  <si>
    <t>5702328815162</t>
  </si>
  <si>
    <t>VELUX Verd.-Rollo man. DKL MK12 4667SWL</t>
  </si>
  <si>
    <t>DKL MK12 CBYS</t>
  </si>
  <si>
    <t>5702328765818</t>
  </si>
  <si>
    <t>VELUX Verd.-Rollo man. DKL MK12 CBYS</t>
  </si>
  <si>
    <t>DKL MK12 CBYSWL</t>
  </si>
  <si>
    <t>5702328861152</t>
  </si>
  <si>
    <t>VELUX Verd.-Rollo man. DKL MK12 CBYSWL</t>
  </si>
  <si>
    <t>DKL P04 0705S</t>
  </si>
  <si>
    <t>5702325091163</t>
  </si>
  <si>
    <t>VELUX Verd.-Rollo man. DKL P04 0705S</t>
  </si>
  <si>
    <t>DKL P04 0705SWL</t>
  </si>
  <si>
    <t>5702325631970</t>
  </si>
  <si>
    <t>VELUX Verd.-Rollo man. DKL P04 0705SWL</t>
  </si>
  <si>
    <t>DKL P04 1025S</t>
  </si>
  <si>
    <t>5702325091187</t>
  </si>
  <si>
    <t>VELUX Verd.-Rollo man. DKL P04 1025S</t>
  </si>
  <si>
    <t>DKL P04 1025SWL</t>
  </si>
  <si>
    <t>5702325631994</t>
  </si>
  <si>
    <t>VELUX Verd.-Rollo man. DKL P04 1025SWL</t>
  </si>
  <si>
    <t>DKL P04 1085S</t>
  </si>
  <si>
    <t>5702325091194</t>
  </si>
  <si>
    <t>VELUX Verd.-Rollo man. DKL P04 1085S</t>
  </si>
  <si>
    <t>DKL P04 1085SWL</t>
  </si>
  <si>
    <t>5702325632007</t>
  </si>
  <si>
    <t>VELUX Verd.-Rollo man. DKL P04 1085SWL</t>
  </si>
  <si>
    <t>DKL P04 1100S</t>
  </si>
  <si>
    <t>5702325091200</t>
  </si>
  <si>
    <t>VELUX Verd.-Rollo man. DKL P04 1100S</t>
  </si>
  <si>
    <t>DKL P04 1100SWL</t>
  </si>
  <si>
    <t>5702325632014</t>
  </si>
  <si>
    <t>VELUX Verd.-Rollo man. DKL P04 1100SWL</t>
  </si>
  <si>
    <t>DKL P04 3009S</t>
  </si>
  <si>
    <t>5702325141479</t>
  </si>
  <si>
    <t>VELUX Verd.-Rollo man. DKL P04 3009S</t>
  </si>
  <si>
    <t>DKL P04 3009SWL</t>
  </si>
  <si>
    <t>5702325632182</t>
  </si>
  <si>
    <t>VELUX Verd.-Rollo man. DKL P04 3009SWL</t>
  </si>
  <si>
    <t>DKL P04 4556S</t>
  </si>
  <si>
    <t>5702327420473</t>
  </si>
  <si>
    <t>VELUX Verd.-Rollo man. DKL P04 4556S</t>
  </si>
  <si>
    <t>DKL P04 4556SWL</t>
  </si>
  <si>
    <t>5702328815605</t>
  </si>
  <si>
    <t>VELUX Verd.-Rollo man. DKL P04 4556SWL</t>
  </si>
  <si>
    <t>DKL P04 4559S</t>
  </si>
  <si>
    <t>5702327420503</t>
  </si>
  <si>
    <t>VELUX Verd.-Rollo man. DKL P04 4559S</t>
  </si>
  <si>
    <t>DKL P04 4559SWL</t>
  </si>
  <si>
    <t>5702328815629</t>
  </si>
  <si>
    <t>VELUX Verd.-Rollo man. DKL P04 4559SWL</t>
  </si>
  <si>
    <t>DKL P04 4564S</t>
  </si>
  <si>
    <t>5702327420558</t>
  </si>
  <si>
    <t>VELUX Verd.-Rollo man. DKL P04 4564S</t>
  </si>
  <si>
    <t>DKL P04 4564SWL</t>
  </si>
  <si>
    <t>5702328815674</t>
  </si>
  <si>
    <t>VELUX Verd.-Rollo man. DKL P04 4564SWL</t>
  </si>
  <si>
    <t>DKL P04 4574S</t>
  </si>
  <si>
    <t>5702328968080</t>
  </si>
  <si>
    <t>VELUX Verd.-Rollo man. DKL P04 4574S</t>
  </si>
  <si>
    <t>DKL P04 4574SWL</t>
  </si>
  <si>
    <t>5702328975248</t>
  </si>
  <si>
    <t>VELUX Verd.-Rollo man. DKL P04 4574SWL</t>
  </si>
  <si>
    <t>DKL P04 4575S</t>
  </si>
  <si>
    <t>5702328968097</t>
  </si>
  <si>
    <t>VELUX Verd.-Rollo man. DKL P04 4575S</t>
  </si>
  <si>
    <t>DKL P04 4575SWL</t>
  </si>
  <si>
    <t>5702328975255</t>
  </si>
  <si>
    <t>VELUX Verd.-Rollo man. DKL P04 4575SWL</t>
  </si>
  <si>
    <t>DKL P04 4576S</t>
  </si>
  <si>
    <t>5702328968103</t>
  </si>
  <si>
    <t>VELUX Verd.-Rollo man. DKL P04 4576S</t>
  </si>
  <si>
    <t>DKL P04 4576SWL</t>
  </si>
  <si>
    <t>5702328975262</t>
  </si>
  <si>
    <t>VELUX Verd.-Rollo man. DKL P04 4576SWL</t>
  </si>
  <si>
    <t>DKL P04 4577S</t>
  </si>
  <si>
    <t>5702328968110</t>
  </si>
  <si>
    <t>VELUX Verd.-Rollo man. DKL P04 4577S</t>
  </si>
  <si>
    <t>DKL P04 4577SWL</t>
  </si>
  <si>
    <t>5702328975279</t>
  </si>
  <si>
    <t>VELUX Verd.-Rollo man. DKL P04 4577SWL</t>
  </si>
  <si>
    <t>DKL P04 4578S</t>
  </si>
  <si>
    <t>5702328968127</t>
  </si>
  <si>
    <t>VELUX Verd.-Rollo man. DKL P04 4578S</t>
  </si>
  <si>
    <t>DKL P04 4578SWL</t>
  </si>
  <si>
    <t>5702328975286</t>
  </si>
  <si>
    <t>VELUX Verd.-Rollo man. DKL P04 4578SWL</t>
  </si>
  <si>
    <t>DKL P04 4579S</t>
  </si>
  <si>
    <t>5702328968134</t>
  </si>
  <si>
    <t>VELUX Verd.-Rollo man. DKL P04 4579S</t>
  </si>
  <si>
    <t>DKL P04 4579SWL</t>
  </si>
  <si>
    <t>5702328975293</t>
  </si>
  <si>
    <t>VELUX Verd.-Rollo man. DKL P04 4579SWL</t>
  </si>
  <si>
    <t>DKL P04 4580S</t>
  </si>
  <si>
    <t>5702328968141</t>
  </si>
  <si>
    <t>VELUX Verd.-Rollo man. DKL P04 4580S</t>
  </si>
  <si>
    <t>DKL P04 4580SWL</t>
  </si>
  <si>
    <t>5702328975309</t>
  </si>
  <si>
    <t>VELUX Verd.-Rollo man. DKL P04 4580SWL</t>
  </si>
  <si>
    <t>DKL P04 4581S</t>
  </si>
  <si>
    <t>5702328968158</t>
  </si>
  <si>
    <t>VELUX Verd.-Rollo man. DKL P04 4581S</t>
  </si>
  <si>
    <t>DKL P04 4581SWL</t>
  </si>
  <si>
    <t>5702328975316</t>
  </si>
  <si>
    <t>VELUX Verd.-Rollo man. DKL P04 4581SWL</t>
  </si>
  <si>
    <t>DKL P04 4653S</t>
  </si>
  <si>
    <t>5702328529762</t>
  </si>
  <si>
    <t>VELUX Verd.-Rollo man. DKL P04 4653S</t>
  </si>
  <si>
    <t>DKL P04 4653SWL</t>
  </si>
  <si>
    <t>5702328815797</t>
  </si>
  <si>
    <t>VELUX Verd.-Rollo man. DKL P04 4653SWL</t>
  </si>
  <si>
    <t>DKL P04 4654S</t>
  </si>
  <si>
    <t>5702328529779</t>
  </si>
  <si>
    <t>VELUX Verd.-Rollo man. DKL P04 4654S</t>
  </si>
  <si>
    <t>DKL P04 4654SWL</t>
  </si>
  <si>
    <t>5702328815803</t>
  </si>
  <si>
    <t>VELUX Verd.-Rollo man. DKL P04 4654SWL</t>
  </si>
  <si>
    <t>DKL P04 4659S</t>
  </si>
  <si>
    <t>5702328529823</t>
  </si>
  <si>
    <t>VELUX Verd.-Rollo man. DKL P04 4659S</t>
  </si>
  <si>
    <t>DKL P04 4659SWL</t>
  </si>
  <si>
    <t>5702328815858</t>
  </si>
  <si>
    <t>VELUX Verd.-Rollo man. DKL P04 4659SWL</t>
  </si>
  <si>
    <t>DKL P04 4660S</t>
  </si>
  <si>
    <t>5702328529830</t>
  </si>
  <si>
    <t>VELUX Verd.-Rollo man. DKL P04 4660S</t>
  </si>
  <si>
    <t>DKL P04 4660SWL</t>
  </si>
  <si>
    <t>5702328815865</t>
  </si>
  <si>
    <t>VELUX Verd.-Rollo man. DKL P04 4660SWL</t>
  </si>
  <si>
    <t>DKL P04 4661SWL</t>
  </si>
  <si>
    <t>5702328815872</t>
  </si>
  <si>
    <t>VELUX Verd.-Rollo man. DKL P04 4661SWL</t>
  </si>
  <si>
    <t>DKL P04 4665S</t>
  </si>
  <si>
    <t>5702328529885</t>
  </si>
  <si>
    <t>VELUX Verd.-Rollo man. DKL P04 4665S</t>
  </si>
  <si>
    <t>DKL P04 4665SWL</t>
  </si>
  <si>
    <t>5702328815919</t>
  </si>
  <si>
    <t>VELUX Verd.-Rollo man. DKL P04 4665SWL</t>
  </si>
  <si>
    <t>DKL P04 4666S</t>
  </si>
  <si>
    <t>5702328529908</t>
  </si>
  <si>
    <t>VELUX Verd.-Rollo man. DKL P04 4666S</t>
  </si>
  <si>
    <t>DKL P04 4666SWL</t>
  </si>
  <si>
    <t>5702328815926</t>
  </si>
  <si>
    <t>VELUX Verd.-Rollo man. DKL P04 4666SWL</t>
  </si>
  <si>
    <t>DKL P04 4667S</t>
  </si>
  <si>
    <t>5702328529915</t>
  </si>
  <si>
    <t>VELUX Verd.-Rollo man. DKL P04 4667S</t>
  </si>
  <si>
    <t>DKL P04 CBYS</t>
  </si>
  <si>
    <t>5702328765832</t>
  </si>
  <si>
    <t>VELUX Verd.-Rollo man. DKL P04 CBYS</t>
  </si>
  <si>
    <t>DKL P04 CBYSWL</t>
  </si>
  <si>
    <t>5702328861176</t>
  </si>
  <si>
    <t>VELUX Verd.-Rollo man. DKL P04 CBYSWL</t>
  </si>
  <si>
    <t>DKL P06 0705S</t>
  </si>
  <si>
    <t>5702325091620</t>
  </si>
  <si>
    <t>VELUX Verd.-Rollo man. DKL P06 0705S</t>
  </si>
  <si>
    <t>DKL P06 0705SWL</t>
  </si>
  <si>
    <t>5702325632380</t>
  </si>
  <si>
    <t>VELUX Verd.-Rollo man. DKL P06 0705SWL</t>
  </si>
  <si>
    <t>DKL P06 1025S</t>
  </si>
  <si>
    <t>5702325091644</t>
  </si>
  <si>
    <t>VELUX Verd.-Rollo man. DKL P06 1025S</t>
  </si>
  <si>
    <t>DKL P06 1025SWL</t>
  </si>
  <si>
    <t>5702325632403</t>
  </si>
  <si>
    <t>VELUX Verd.-Rollo man. DKL P06 1025SWL</t>
  </si>
  <si>
    <t>DKL P06 1085S</t>
  </si>
  <si>
    <t>5702325091651</t>
  </si>
  <si>
    <t>VELUX Verd.-Rollo man. DKL P06 1085S</t>
  </si>
  <si>
    <t>DKL P06 1085SWL</t>
  </si>
  <si>
    <t>5702325632410</t>
  </si>
  <si>
    <t>VELUX Verd.-Rollo man. DKL P06 1085SWL</t>
  </si>
  <si>
    <t>DKL P06 1100S</t>
  </si>
  <si>
    <t>5702325091668</t>
  </si>
  <si>
    <t>VELUX Verd.-Rollo man. DKL P06 1100S</t>
  </si>
  <si>
    <t>DKL P06 1100SWL</t>
  </si>
  <si>
    <t>5702325632427</t>
  </si>
  <si>
    <t>VELUX Verd.-Rollo man. DKL P06 1100SWL</t>
  </si>
  <si>
    <t>DKL P06 3009S</t>
  </si>
  <si>
    <t>5702325141691</t>
  </si>
  <si>
    <t>VELUX Verd.-Rollo man. DKL P06 3009S</t>
  </si>
  <si>
    <t>DKL P06 3009SWL</t>
  </si>
  <si>
    <t>5702325632595</t>
  </si>
  <si>
    <t>VELUX Verd.-Rollo man. DKL P06 3009SWL</t>
  </si>
  <si>
    <t>DKL P06 4556S</t>
  </si>
  <si>
    <t>5702327420664</t>
  </si>
  <si>
    <t>VELUX Verd.-Rollo man. DKL P06 4556S</t>
  </si>
  <si>
    <t>DKL P06 4556SWL</t>
  </si>
  <si>
    <t>5702328815957</t>
  </si>
  <si>
    <t>VELUX Verd.-Rollo man. DKL P06 4556SWL</t>
  </si>
  <si>
    <t>DKL P06 4559S</t>
  </si>
  <si>
    <t>5702327420695</t>
  </si>
  <si>
    <t>VELUX Verd.-Rollo man. DKL P06 4559S</t>
  </si>
  <si>
    <t>DKL P06 4559SWL</t>
  </si>
  <si>
    <t>5702328815971</t>
  </si>
  <si>
    <t>VELUX Verd.-Rollo man. DKL P06 4559SWL</t>
  </si>
  <si>
    <t>DKL P06 4564S</t>
  </si>
  <si>
    <t>5702327420749</t>
  </si>
  <si>
    <t>VELUX Verd.-Rollo man. DKL P06 4564S</t>
  </si>
  <si>
    <t>DKL P06 4564SWL</t>
  </si>
  <si>
    <t>5702328816022</t>
  </si>
  <si>
    <t>VELUX Verd.-Rollo man. DKL P06 4564SWL</t>
  </si>
  <si>
    <t>DKL P06 4574S</t>
  </si>
  <si>
    <t>5702328968165</t>
  </si>
  <si>
    <t>VELUX Verd.-Rollo man. DKL P06 4574S</t>
  </si>
  <si>
    <t>DKL P06 4574SWL</t>
  </si>
  <si>
    <t>5702328975323</t>
  </si>
  <si>
    <t>VELUX Verd.-Rollo man. DKL P06 4574SWL</t>
  </si>
  <si>
    <t>DKL P06 4575S</t>
  </si>
  <si>
    <t>5702328968172</t>
  </si>
  <si>
    <t>VELUX Verd.-Rollo man. DKL P06 4575S</t>
  </si>
  <si>
    <t>DKL P06 4575SWL</t>
  </si>
  <si>
    <t>5702328975330</t>
  </si>
  <si>
    <t>VELUX Verd.-Rollo man. DKL P06 4575SWL</t>
  </si>
  <si>
    <t>DKL P06 4576S</t>
  </si>
  <si>
    <t>5702328968189</t>
  </si>
  <si>
    <t>VELUX Verd.-Rollo man. DKL P06 4576S</t>
  </si>
  <si>
    <t>DKL P06 4576SWL</t>
  </si>
  <si>
    <t>5702328975347</t>
  </si>
  <si>
    <t>VELUX Verd.-Rollo man. DKL P06 4576SWL</t>
  </si>
  <si>
    <t>DKL P06 4577S</t>
  </si>
  <si>
    <t>5702328968196</t>
  </si>
  <si>
    <t>VELUX Verd.-Rollo man. DKL P06 4577S</t>
  </si>
  <si>
    <t>DKL P06 4577SWL</t>
  </si>
  <si>
    <t>5702328975354</t>
  </si>
  <si>
    <t>VELUX Verd.-Rollo man. DKL P06 4577SWL</t>
  </si>
  <si>
    <t>DKL P06 4578S</t>
  </si>
  <si>
    <t>5702328968202</t>
  </si>
  <si>
    <t>VELUX Verd.-Rollo man. DKL P06 4578S</t>
  </si>
  <si>
    <t>DKL P06 4578SWL</t>
  </si>
  <si>
    <t>5702328975361</t>
  </si>
  <si>
    <t>VELUX Verd.-Rollo man. DKL P06 4578SWL</t>
  </si>
  <si>
    <t>DKL P06 4579S</t>
  </si>
  <si>
    <t>5702328968219</t>
  </si>
  <si>
    <t>VELUX Verd.-Rollo man. DKL P06 4579S</t>
  </si>
  <si>
    <t>DKL P06 4579SWL</t>
  </si>
  <si>
    <t>5702328975378</t>
  </si>
  <si>
    <t>VELUX Verd.-Rollo man. DKL P06 4579SWL</t>
  </si>
  <si>
    <t>DKL P06 4580S</t>
  </si>
  <si>
    <t>5702328968226</t>
  </si>
  <si>
    <t>VELUX Verd.-Rollo man. DKL P06 4580S</t>
  </si>
  <si>
    <t>DKL P06 4580SWL</t>
  </si>
  <si>
    <t>5702328975385</t>
  </si>
  <si>
    <t>VELUX Verd.-Rollo man. DKL P06 4580SWL</t>
  </si>
  <si>
    <t>DKL P06 4581S</t>
  </si>
  <si>
    <t>5702328968233</t>
  </si>
  <si>
    <t>VELUX Verd.-Rollo man. DKL P06 4581S</t>
  </si>
  <si>
    <t>DKL P06 4581SWL</t>
  </si>
  <si>
    <t>5702328975392</t>
  </si>
  <si>
    <t>VELUX Verd.-Rollo man. DKL P06 4581SWL</t>
  </si>
  <si>
    <t>DKL P06 4653S</t>
  </si>
  <si>
    <t>5702328529953</t>
  </si>
  <si>
    <t>VELUX Verd.-Rollo man. DKL P06 4653S</t>
  </si>
  <si>
    <t>DKL P06 4653SWL</t>
  </si>
  <si>
    <t>5702328816145</t>
  </si>
  <si>
    <t>VELUX Verd.-Rollo man. DKL P06 4653SWL</t>
  </si>
  <si>
    <t>DKL P06 4654S</t>
  </si>
  <si>
    <t>5702328529960</t>
  </si>
  <si>
    <t>VELUX Verd.-Rollo man. DKL P06 4654S</t>
  </si>
  <si>
    <t>DKL P06 4654SWL</t>
  </si>
  <si>
    <t>5702328816152</t>
  </si>
  <si>
    <t>VELUX Verd.-Rollo man. DKL P06 4654SWL</t>
  </si>
  <si>
    <t>DKL P06 4655S</t>
  </si>
  <si>
    <t>5702328529977</t>
  </si>
  <si>
    <t>VELUX Verd.-Rollo man. DKL P06 4655S</t>
  </si>
  <si>
    <t>DKL P06 4659S</t>
  </si>
  <si>
    <t>5702328530126</t>
  </si>
  <si>
    <t>VELUX Verd.-Rollo man. DKL P06 4659S</t>
  </si>
  <si>
    <t>DKL P06 4659SWL</t>
  </si>
  <si>
    <t>5702328816206</t>
  </si>
  <si>
    <t>VELUX Verd.-Rollo man. DKL P06 4659SWL</t>
  </si>
  <si>
    <t>DKL P06 4660S</t>
  </si>
  <si>
    <t>5702328530157</t>
  </si>
  <si>
    <t>VELUX Verd.-Rollo man. DKL P06 4660S</t>
  </si>
  <si>
    <t>DKL P06 4660SWL</t>
  </si>
  <si>
    <t>5702328816213</t>
  </si>
  <si>
    <t>VELUX Verd.-Rollo man. DKL P06 4660SWL</t>
  </si>
  <si>
    <t>DKL P06 4661SWL</t>
  </si>
  <si>
    <t>5702328816220</t>
  </si>
  <si>
    <t>VELUX Verd.-Rollo man. DKL P06 4661SWL</t>
  </si>
  <si>
    <t>DKL P06 4665S</t>
  </si>
  <si>
    <t>5702328530256</t>
  </si>
  <si>
    <t>VELUX Verd.-Rollo man. DKL P06 4665S</t>
  </si>
  <si>
    <t>DKL P06 4665SWL</t>
  </si>
  <si>
    <t>5702328816268</t>
  </si>
  <si>
    <t>VELUX Verd.-Rollo man. DKL P06 4665SWL</t>
  </si>
  <si>
    <t>DKL P06 4666S</t>
  </si>
  <si>
    <t>5702328530263</t>
  </si>
  <si>
    <t>VELUX Verd.-Rollo man. DKL P06 4666S</t>
  </si>
  <si>
    <t>DKL P06 4666SWL</t>
  </si>
  <si>
    <t>5702328816275</t>
  </si>
  <si>
    <t>VELUX Verd.-Rollo man. DKL P06 4666SWL</t>
  </si>
  <si>
    <t>DKL P06 4667S</t>
  </si>
  <si>
    <t>5702328530270</t>
  </si>
  <si>
    <t>VELUX Verd.-Rollo man. DKL P06 4667S</t>
  </si>
  <si>
    <t>DKL P06 4667SWL</t>
  </si>
  <si>
    <t>5702328816282</t>
  </si>
  <si>
    <t>VELUX Verd.-Rollo man. DKL P06 4667SWL</t>
  </si>
  <si>
    <t>DKL P06 CBYS</t>
  </si>
  <si>
    <t>5702328765849</t>
  </si>
  <si>
    <t>VELUX Verd.-Rollo man. DKL P06 CBYS</t>
  </si>
  <si>
    <t>DKL P06 CBYSWL</t>
  </si>
  <si>
    <t>5702328861183</t>
  </si>
  <si>
    <t>VELUX Verd.-Rollo man. DKL P06 CBYSWL</t>
  </si>
  <si>
    <t>DKL P08 0705S</t>
  </si>
  <si>
    <t>5702325092085</t>
  </si>
  <si>
    <t>VELUX Verd.-Rollo man. DKL P08 0705S</t>
  </si>
  <si>
    <t>DKL P08 0705SWL</t>
  </si>
  <si>
    <t>5702325632793</t>
  </si>
  <si>
    <t>VELUX Verd.-Rollo man. DKL P08 0705SWL</t>
  </si>
  <si>
    <t>DKL P08 1025S</t>
  </si>
  <si>
    <t>5702325092108</t>
  </si>
  <si>
    <t>VELUX Verd.-Rollo man. DKL P08 1025S</t>
  </si>
  <si>
    <t>DKL P08 1025SWL</t>
  </si>
  <si>
    <t>5702325632816</t>
  </si>
  <si>
    <t>VELUX Verd.-Rollo man. DKL P08 1025SWL</t>
  </si>
  <si>
    <t>DKL P08 1085S</t>
  </si>
  <si>
    <t>5702325092115</t>
  </si>
  <si>
    <t>VELUX Verd.-Rollo man. DKL P08 1085S</t>
  </si>
  <si>
    <t>DKL P08 1085SWL</t>
  </si>
  <si>
    <t>5702325632823</t>
  </si>
  <si>
    <t>VELUX Verd.-Rollo man. DKL P08 1085SWL</t>
  </si>
  <si>
    <t>DKL P08 1100S</t>
  </si>
  <si>
    <t>5702325092122</t>
  </si>
  <si>
    <t>VELUX Verd.-Rollo man. DKL P08 1100S</t>
  </si>
  <si>
    <t>DKL P08 1100SWL</t>
  </si>
  <si>
    <t>5702325632830</t>
  </si>
  <si>
    <t>VELUX Verd.-Rollo man. DKL P08 1100SWL</t>
  </si>
  <si>
    <t>DKL P08 3009S</t>
  </si>
  <si>
    <t>5702325141912</t>
  </si>
  <si>
    <t>VELUX Verd.-Rollo man. DKL P08 3009S</t>
  </si>
  <si>
    <t>DKL P08 3009SWL</t>
  </si>
  <si>
    <t>5702325633004</t>
  </si>
  <si>
    <t>VELUX Verd.-Rollo man. DKL P08 3009SWL</t>
  </si>
  <si>
    <t>DKL P08 4556S</t>
  </si>
  <si>
    <t>5702327420855</t>
  </si>
  <si>
    <t>VELUX Verd.-Rollo man. DKL P08 4556S</t>
  </si>
  <si>
    <t>DKL P08 4556SWL</t>
  </si>
  <si>
    <t>5702328816305</t>
  </si>
  <si>
    <t>VELUX Verd.-Rollo man. DKL P08 4556SWL</t>
  </si>
  <si>
    <t>DKL P08 4559S</t>
  </si>
  <si>
    <t>5702327420886</t>
  </si>
  <si>
    <t>VELUX Verd.-Rollo man. DKL P08 4559S</t>
  </si>
  <si>
    <t>DKL P08 4559SWL</t>
  </si>
  <si>
    <t>5702328816329</t>
  </si>
  <si>
    <t>VELUX Verd.-Rollo man. DKL P08 4559SWL</t>
  </si>
  <si>
    <t>DKL P08 4564S</t>
  </si>
  <si>
    <t>5702327420930</t>
  </si>
  <si>
    <t>VELUX Verd.-Rollo man. DKL P08 4564S</t>
  </si>
  <si>
    <t>DKL P08 4564SWL</t>
  </si>
  <si>
    <t>5702328816374</t>
  </si>
  <si>
    <t>VELUX Verd.-Rollo man. DKL P08 4564SWL</t>
  </si>
  <si>
    <t>DKL P08 4574S</t>
  </si>
  <si>
    <t>5702328968240</t>
  </si>
  <si>
    <t>VELUX Verd.-Rollo man. DKL P08 4574S</t>
  </si>
  <si>
    <t>DKL P08 4574SWL</t>
  </si>
  <si>
    <t>5702328975408</t>
  </si>
  <si>
    <t>VELUX Verd.-Rollo man. DKL P08 4574SWL</t>
  </si>
  <si>
    <t>DKL P08 4575S</t>
  </si>
  <si>
    <t>5702328968257</t>
  </si>
  <si>
    <t>VELUX Verd.-Rollo man. DKL P08 4575S</t>
  </si>
  <si>
    <t>DKL P08 4575SWL</t>
  </si>
  <si>
    <t>5702328975415</t>
  </si>
  <si>
    <t>VELUX Verd.-Rollo man. DKL P08 4575SWL</t>
  </si>
  <si>
    <t>DKL P08 4576S</t>
  </si>
  <si>
    <t>5702328968264</t>
  </si>
  <si>
    <t>VELUX Verd.-Rollo man. DKL P08 4576S</t>
  </si>
  <si>
    <t>DKL P08 4576SWL</t>
  </si>
  <si>
    <t>5702328975422</t>
  </si>
  <si>
    <t>VELUX Verd.-Rollo man. DKL P08 4576SWL</t>
  </si>
  <si>
    <t>DKL P08 4577S</t>
  </si>
  <si>
    <t>5702328968271</t>
  </si>
  <si>
    <t>VELUX Verd.-Rollo man. DKL P08 4577S</t>
  </si>
  <si>
    <t>DKL P08 4577SWL</t>
  </si>
  <si>
    <t>5702328975439</t>
  </si>
  <si>
    <t>VELUX Verd.-Rollo man. DKL P08 4577SWL</t>
  </si>
  <si>
    <t>DKL P08 4578S</t>
  </si>
  <si>
    <t>5702328968288</t>
  </si>
  <si>
    <t>VELUX Verd.-Rollo man. DKL P08 4578S</t>
  </si>
  <si>
    <t>DKL P08 4578SWL</t>
  </si>
  <si>
    <t>5702328975446</t>
  </si>
  <si>
    <t>VELUX Verd.-Rollo man. DKL P08 4578SWL</t>
  </si>
  <si>
    <t>DKL P08 4579S</t>
  </si>
  <si>
    <t>5702328968295</t>
  </si>
  <si>
    <t>VELUX Verd.-Rollo man. DKL P08 4579S</t>
  </si>
  <si>
    <t>DKL P08 4579SWL</t>
  </si>
  <si>
    <t>5702328975453</t>
  </si>
  <si>
    <t>VELUX Verd.-Rollo man. DKL P08 4579SWL</t>
  </si>
  <si>
    <t>DKL P08 4580S</t>
  </si>
  <si>
    <t>5702328968301</t>
  </si>
  <si>
    <t>VELUX Verd.-Rollo man. DKL P08 4580S</t>
  </si>
  <si>
    <t>DKL P08 4580SWL</t>
  </si>
  <si>
    <t>5702328975460</t>
  </si>
  <si>
    <t>VELUX Verd.-Rollo man. DKL P08 4580SWL</t>
  </si>
  <si>
    <t>DKL P08 4581S</t>
  </si>
  <si>
    <t>5702328968318</t>
  </si>
  <si>
    <t>VELUX Verd.-Rollo man. DKL P08 4581S</t>
  </si>
  <si>
    <t>DKL P08 4581SWL</t>
  </si>
  <si>
    <t>5702328975477</t>
  </si>
  <si>
    <t>VELUX Verd.-Rollo man. DKL P08 4581SWL</t>
  </si>
  <si>
    <t>DKL P08 4653S</t>
  </si>
  <si>
    <t>5702328530317</t>
  </si>
  <si>
    <t>VELUX Verd.-Rollo man. DKL P08 4653S</t>
  </si>
  <si>
    <t>DKL P08 4653SWL</t>
  </si>
  <si>
    <t>5702328816497</t>
  </si>
  <si>
    <t>VELUX Verd.-Rollo man. DKL P08 4653SWL</t>
  </si>
  <si>
    <t>DKL P08 4654S</t>
  </si>
  <si>
    <t>5702328530324</t>
  </si>
  <si>
    <t>VELUX Verd.-Rollo man. DKL P08 4654S</t>
  </si>
  <si>
    <t>DKL P08 4655SWL</t>
  </si>
  <si>
    <t>5702328816510</t>
  </si>
  <si>
    <t>VELUX Verd.-Rollo man. DKL P08 4655SWL</t>
  </si>
  <si>
    <t>DKL P08 4659S</t>
  </si>
  <si>
    <t>5702328530379</t>
  </si>
  <si>
    <t>VELUX Verd.-Rollo man. DKL P08 4659S</t>
  </si>
  <si>
    <t>DKL P08 4659SWL</t>
  </si>
  <si>
    <t>5702328816558</t>
  </si>
  <si>
    <t>VELUX Verd.-Rollo man. DKL P08 4659SWL</t>
  </si>
  <si>
    <t>DKL P08 4660S</t>
  </si>
  <si>
    <t>5702328530386</t>
  </si>
  <si>
    <t>VELUX Verd.-Rollo man. DKL P08 4660S</t>
  </si>
  <si>
    <t>DKL P08 4660SWL</t>
  </si>
  <si>
    <t>5702328816565</t>
  </si>
  <si>
    <t>VELUX Verd.-Rollo man. DKL P08 4660SWL</t>
  </si>
  <si>
    <t>DKL P08 4661S</t>
  </si>
  <si>
    <t>5702328530393</t>
  </si>
  <si>
    <t>VELUX Verd.-Rollo man. DKL P08 4661S</t>
  </si>
  <si>
    <t>DKL P08 4661SWL</t>
  </si>
  <si>
    <t>5702328816572</t>
  </si>
  <si>
    <t>VELUX Verd.-Rollo man. DKL P08 4661SWL</t>
  </si>
  <si>
    <t>DKL P08 4665S</t>
  </si>
  <si>
    <t>5702328530430</t>
  </si>
  <si>
    <t>VELUX Verd.-Rollo man. DKL P08 4665S</t>
  </si>
  <si>
    <t>DKL P08 4665SWL</t>
  </si>
  <si>
    <t>5702328816619</t>
  </si>
  <si>
    <t>VELUX Verd.-Rollo man. DKL P08 4665SWL</t>
  </si>
  <si>
    <t>DKL P08 4666S</t>
  </si>
  <si>
    <t>5702328530447</t>
  </si>
  <si>
    <t>VELUX Verd.-Rollo man. DKL P08 4666S</t>
  </si>
  <si>
    <t>DKL P08 4666SWL</t>
  </si>
  <si>
    <t>5702328816626</t>
  </si>
  <si>
    <t>VELUX Verd.-Rollo man. DKL P08 4666SWL</t>
  </si>
  <si>
    <t>DKL P08 4667S</t>
  </si>
  <si>
    <t>5702328530454</t>
  </si>
  <si>
    <t>VELUX Verd.-Rollo man. DKL P08 4667S</t>
  </si>
  <si>
    <t>DKL P08 4667SWL</t>
  </si>
  <si>
    <t>5702328816633</t>
  </si>
  <si>
    <t>VELUX Verd.-Rollo man. DKL P08 4667SWL</t>
  </si>
  <si>
    <t>DKL P08 CBYS</t>
  </si>
  <si>
    <t>5702328765856</t>
  </si>
  <si>
    <t>VELUX Verd.-Rollo man. DKL P08 CBYS</t>
  </si>
  <si>
    <t>DKL P08 CBYSWL</t>
  </si>
  <si>
    <t>5702328861190</t>
  </si>
  <si>
    <t>VELUX Verd.-Rollo man. DKL P08 CBYSWL</t>
  </si>
  <si>
    <t>DKL P10 0705S</t>
  </si>
  <si>
    <t>5702325092542</t>
  </si>
  <si>
    <t>VELUX Verd.-Rollo man. DKL P10 0705S</t>
  </si>
  <si>
    <t>DKL P10 0705SWL</t>
  </si>
  <si>
    <t>5702325633202</t>
  </si>
  <si>
    <t>VELUX Verd.-Rollo man. DKL P10 0705SWL</t>
  </si>
  <si>
    <t>DKL P10 1025S</t>
  </si>
  <si>
    <t>5702325092566</t>
  </si>
  <si>
    <t>VELUX Verd.-Rollo man. DKL P10 1025S</t>
  </si>
  <si>
    <t>DKL P10 1025SWL</t>
  </si>
  <si>
    <t>5702325633226</t>
  </si>
  <si>
    <t>VELUX Verd.-Rollo man. DKL P10 1025SWL</t>
  </si>
  <si>
    <t>DKL P10 1085S</t>
  </si>
  <si>
    <t>5702325092573</t>
  </si>
  <si>
    <t>VELUX Verd.-Rollo man. DKL P10 1085S</t>
  </si>
  <si>
    <t>DKL P10 1085SWL</t>
  </si>
  <si>
    <t>5702325633233</t>
  </si>
  <si>
    <t>VELUX Verd.-Rollo man. DKL P10 1085SWL</t>
  </si>
  <si>
    <t>DKL P10 1100S</t>
  </si>
  <si>
    <t>5702325092580</t>
  </si>
  <si>
    <t>VELUX Verd.-Rollo man. DKL P10 1100S</t>
  </si>
  <si>
    <t>DKL P10 1100SWL</t>
  </si>
  <si>
    <t>5702325633240</t>
  </si>
  <si>
    <t>VELUX Verd.-Rollo man. DKL P10 1100SWL</t>
  </si>
  <si>
    <t>DKL P10 3009S</t>
  </si>
  <si>
    <t>5702325142131</t>
  </si>
  <si>
    <t>VELUX Verd.-Rollo man. DKL P10 3009S</t>
  </si>
  <si>
    <t>DKL P10 3009SWL</t>
  </si>
  <si>
    <t>5702325633417</t>
  </si>
  <si>
    <t>VELUX Verd.-Rollo man. DKL P10 3009SWL</t>
  </si>
  <si>
    <t>DKL P10 4556S</t>
  </si>
  <si>
    <t>5702327421043</t>
  </si>
  <si>
    <t>VELUX Verd.-Rollo man. DKL P10 4556S</t>
  </si>
  <si>
    <t>DKL P10 4556SWL</t>
  </si>
  <si>
    <t>5702328816657</t>
  </si>
  <si>
    <t>VELUX Verd.-Rollo man. DKL P10 4556SWL</t>
  </si>
  <si>
    <t>DKL P10 4559S</t>
  </si>
  <si>
    <t>5702327421074</t>
  </si>
  <si>
    <t>VELUX Verd.-Rollo man. DKL P10 4559S</t>
  </si>
  <si>
    <t>DKL P10 4559SWL</t>
  </si>
  <si>
    <t>5702328816671</t>
  </si>
  <si>
    <t>VELUX Verd.-Rollo man. DKL P10 4559SWL</t>
  </si>
  <si>
    <t>DKL P10 4564S</t>
  </si>
  <si>
    <t>5702327421128</t>
  </si>
  <si>
    <t>VELUX Verd.-Rollo man. DKL P10 4564S</t>
  </si>
  <si>
    <t>DKL P10 4564SWL</t>
  </si>
  <si>
    <t>5702328816725</t>
  </si>
  <si>
    <t>VELUX Verd.-Rollo man. DKL P10 4564SWL</t>
  </si>
  <si>
    <t>DKL P10 4574S</t>
  </si>
  <si>
    <t>5702328968325</t>
  </si>
  <si>
    <t>VELUX Verd.-Rollo man. DKL P10 4574S</t>
  </si>
  <si>
    <t>DKL P10 4574SWL</t>
  </si>
  <si>
    <t>5702328975484</t>
  </si>
  <si>
    <t>VELUX Verd.-Rollo man. DKL P10 4574SWL</t>
  </si>
  <si>
    <t>DKL P10 4575S</t>
  </si>
  <si>
    <t>5702328968332</t>
  </si>
  <si>
    <t>VELUX Verd.-Rollo man. DKL P10 4575S</t>
  </si>
  <si>
    <t>DKL P10 4575SWL</t>
  </si>
  <si>
    <t>5702328975491</t>
  </si>
  <si>
    <t>VELUX Verd.-Rollo man. DKL P10 4575SWL</t>
  </si>
  <si>
    <t>DKL P10 4576S</t>
  </si>
  <si>
    <t>5702328968349</t>
  </si>
  <si>
    <t>VELUX Verd.-Rollo man. DKL P10 4576S</t>
  </si>
  <si>
    <t>DKL P10 4576SWL</t>
  </si>
  <si>
    <t>5702328975507</t>
  </si>
  <si>
    <t>VELUX Verd.-Rollo man. DKL P10 4576SWL</t>
  </si>
  <si>
    <t>DKL P10 4577S</t>
  </si>
  <si>
    <t>5702328968356</t>
  </si>
  <si>
    <t>VELUX Verd.-Rollo man. DKL P10 4577S</t>
  </si>
  <si>
    <t>DKL P10 4577SWL</t>
  </si>
  <si>
    <t>5702328975514</t>
  </si>
  <si>
    <t>VELUX Verd.-Rollo man. DKL P10 4577SWL</t>
  </si>
  <si>
    <t>DKL P10 4578S</t>
  </si>
  <si>
    <t>5702328968363</t>
  </si>
  <si>
    <t>VELUX Verd.-Rollo man. DKL P10 4578S</t>
  </si>
  <si>
    <t>DKL P10 4578SWL</t>
  </si>
  <si>
    <t>5702328975521</t>
  </si>
  <si>
    <t>VELUX Verd.-Rollo man. DKL P10 4578SWL</t>
  </si>
  <si>
    <t>DKL P10 4579S</t>
  </si>
  <si>
    <t>5702328968370</t>
  </si>
  <si>
    <t>VELUX Verd.-Rollo man. DKL P10 4579S</t>
  </si>
  <si>
    <t>DKL P10 4579SWL</t>
  </si>
  <si>
    <t>5702328975538</t>
  </si>
  <si>
    <t>VELUX Verd.-Rollo man. DKL P10 4579SWL</t>
  </si>
  <si>
    <t>DKL P10 4580S</t>
  </si>
  <si>
    <t>5702328968387</t>
  </si>
  <si>
    <t>VELUX Verd.-Rollo man. DKL P10 4580S</t>
  </si>
  <si>
    <t>DKL P10 4580SWL</t>
  </si>
  <si>
    <t>5702328975545</t>
  </si>
  <si>
    <t>VELUX Verd.-Rollo man. DKL P10 4580SWL</t>
  </si>
  <si>
    <t>DKL P10 4581S</t>
  </si>
  <si>
    <t>5702328968394</t>
  </si>
  <si>
    <t>VELUX Verd.-Rollo man. DKL P10 4581S</t>
  </si>
  <si>
    <t>DKL P10 4581SWL</t>
  </si>
  <si>
    <t>5702328975552</t>
  </si>
  <si>
    <t>VELUX Verd.-Rollo man. DKL P10 4581SWL</t>
  </si>
  <si>
    <t>DKL P10 4653S</t>
  </si>
  <si>
    <t>5702328530652</t>
  </si>
  <si>
    <t>VELUX Verd.-Rollo man. DKL P10 4653S</t>
  </si>
  <si>
    <t>DKL P10 4653SWL</t>
  </si>
  <si>
    <t>5702328816848</t>
  </si>
  <si>
    <t>VELUX Verd.-Rollo man. DKL P10 4653SWL</t>
  </si>
  <si>
    <t>DKL P10 4654S</t>
  </si>
  <si>
    <t>5702328530829</t>
  </si>
  <si>
    <t>VELUX Verd.-Rollo man. DKL P10 4654S</t>
  </si>
  <si>
    <t>DKL P10 4654SWL</t>
  </si>
  <si>
    <t>5702328816855</t>
  </si>
  <si>
    <t>VELUX Verd.-Rollo man. DKL P10 4654SWL</t>
  </si>
  <si>
    <t>DKL P10 4655S</t>
  </si>
  <si>
    <t>5702328530850</t>
  </si>
  <si>
    <t>VELUX Verd.-Rollo man. DKL P10 4655S</t>
  </si>
  <si>
    <t>DKL P10 4659S</t>
  </si>
  <si>
    <t>5702328531055</t>
  </si>
  <si>
    <t>VELUX Verd.-Rollo man. DKL P10 4659S</t>
  </si>
  <si>
    <t>DKL P10 4659SWL</t>
  </si>
  <si>
    <t>5702328816909</t>
  </si>
  <si>
    <t>VELUX Verd.-Rollo man. DKL P10 4659SWL</t>
  </si>
  <si>
    <t>DKL P10 4660S</t>
  </si>
  <si>
    <t>5702328531079</t>
  </si>
  <si>
    <t>VELUX Verd.-Rollo man. DKL P10 4660S</t>
  </si>
  <si>
    <t>DKL P10 4660SWL</t>
  </si>
  <si>
    <t>5702328816916</t>
  </si>
  <si>
    <t>VELUX Verd.-Rollo man. DKL P10 4660SWL</t>
  </si>
  <si>
    <t>DKL P10 4661S</t>
  </si>
  <si>
    <t>5702328531086</t>
  </si>
  <si>
    <t>VELUX Verd.-Rollo man. DKL P10 4661S</t>
  </si>
  <si>
    <t>DKL P10 4661SWL</t>
  </si>
  <si>
    <t>5702328816923</t>
  </si>
  <si>
    <t>VELUX Verd.-Rollo man. DKL P10 4661SWL</t>
  </si>
  <si>
    <t>DKL P10 4665S</t>
  </si>
  <si>
    <t>5702328531192</t>
  </si>
  <si>
    <t>VELUX Verd.-Rollo man. DKL P10 4665S</t>
  </si>
  <si>
    <t>DKL P10 4665SWL</t>
  </si>
  <si>
    <t>5702328816961</t>
  </si>
  <si>
    <t>VELUX Verd.-Rollo man. DKL P10 4665SWL</t>
  </si>
  <si>
    <t>DKL P10 4666S</t>
  </si>
  <si>
    <t>5702328531208</t>
  </si>
  <si>
    <t>VELUX Verd.-Rollo man. DKL P10 4666S</t>
  </si>
  <si>
    <t>DKL P10 4666SWL</t>
  </si>
  <si>
    <t>5702328816978</t>
  </si>
  <si>
    <t>VELUX Verd.-Rollo man. DKL P10 4666SWL</t>
  </si>
  <si>
    <t>DKL P10 4667S</t>
  </si>
  <si>
    <t>5702328531215</t>
  </si>
  <si>
    <t>VELUX Verd.-Rollo man. DKL P10 4667S</t>
  </si>
  <si>
    <t>DKL P10 4667SWL</t>
  </si>
  <si>
    <t>5702328816985</t>
  </si>
  <si>
    <t>VELUX Verd.-Rollo man. DKL P10 4667SWL</t>
  </si>
  <si>
    <t>DKL P10 CBYS</t>
  </si>
  <si>
    <t>5702328765863</t>
  </si>
  <si>
    <t>VELUX Verd.-Rollo man. DKL P10 CBYS</t>
  </si>
  <si>
    <t>DKL P10 CBYSWL</t>
  </si>
  <si>
    <t>5702328861206</t>
  </si>
  <si>
    <t>VELUX Verd.-Rollo man. DKL P10 CBYSWL</t>
  </si>
  <si>
    <t>DKL P31 0705S</t>
  </si>
  <si>
    <t>5702325093464</t>
  </si>
  <si>
    <t>VELUX Verd.-Rollo man. DKL P31 0705S</t>
  </si>
  <si>
    <t>DKL P31 0705SWL</t>
  </si>
  <si>
    <t>5702325634438</t>
  </si>
  <si>
    <t>VELUX Verd.-Rollo man. DKL P31 0705SWL</t>
  </si>
  <si>
    <t>DKL P31 1025S</t>
  </si>
  <si>
    <t>5702325093488</t>
  </si>
  <si>
    <t>VELUX Verd.-Rollo man. DKL P31 1025S</t>
  </si>
  <si>
    <t>DKL P31 1025SWL</t>
  </si>
  <si>
    <t>5702325634452</t>
  </si>
  <si>
    <t>VELUX Verd.-Rollo man. DKL P31 1025SWL</t>
  </si>
  <si>
    <t>DKL P31 1085S</t>
  </si>
  <si>
    <t>5702325093495</t>
  </si>
  <si>
    <t>VELUX Verd.-Rollo man. DKL P31 1085S</t>
  </si>
  <si>
    <t>DKL P31 1085SWL</t>
  </si>
  <si>
    <t>5702325634469</t>
  </si>
  <si>
    <t>VELUX Verd.-Rollo man. DKL P31 1085SWL</t>
  </si>
  <si>
    <t>DKL P31 1100S</t>
  </si>
  <si>
    <t>5702325093501</t>
  </si>
  <si>
    <t>VELUX Verd.-Rollo man. DKL P31 1100S</t>
  </si>
  <si>
    <t>DKL P31 1100SWL</t>
  </si>
  <si>
    <t>5702325634476</t>
  </si>
  <si>
    <t>VELUX Verd.-Rollo man. DKL P31 1100SWL</t>
  </si>
  <si>
    <t>DKL P31 3009S</t>
  </si>
  <si>
    <t>5702325142988</t>
  </si>
  <si>
    <t>VELUX Verd.-Rollo man. DKL P31 3009S</t>
  </si>
  <si>
    <t>DKL P31 3009SWL</t>
  </si>
  <si>
    <t>5702325634643</t>
  </si>
  <si>
    <t>VELUX Verd.-Rollo man. DKL P31 3009SWL</t>
  </si>
  <si>
    <t>DKL P31 4556S</t>
  </si>
  <si>
    <t>5702327421425</t>
  </si>
  <si>
    <t>VELUX Verd.-Rollo man. DKL P31 4556S</t>
  </si>
  <si>
    <t>DKL P31 4556SWL</t>
  </si>
  <si>
    <t>5702329230339</t>
  </si>
  <si>
    <t>VELUX Verd.-Rollo man. DKL P31 4556SWL</t>
  </si>
  <si>
    <t>DKL P31 4559S</t>
  </si>
  <si>
    <t>5702327421456</t>
  </si>
  <si>
    <t>VELUX Verd.-Rollo man. DKL P31 4559S</t>
  </si>
  <si>
    <t>DKL P31 4559SWL</t>
  </si>
  <si>
    <t>5702329230353</t>
  </si>
  <si>
    <t>VELUX Verd.-Rollo man. DKL P31 4559SWL</t>
  </si>
  <si>
    <t>DKL P31 4564S</t>
  </si>
  <si>
    <t>5702327421500</t>
  </si>
  <si>
    <t>VELUX Verd.-Rollo man. DKL P31 4564S</t>
  </si>
  <si>
    <t>DKL P31 4574S</t>
  </si>
  <si>
    <t>5702328968486</t>
  </si>
  <si>
    <t>VELUX Verd.-Rollo man. DKL P31 4574S</t>
  </si>
  <si>
    <t>DKL P31 4574SWL</t>
  </si>
  <si>
    <t>5702329228459</t>
  </si>
  <si>
    <t>VELUX Verd.-Rollo man. DKL P31 4574SWL</t>
  </si>
  <si>
    <t>DKL P31 4576S</t>
  </si>
  <si>
    <t>5702328968509</t>
  </si>
  <si>
    <t>VELUX Verd.-Rollo man. DKL P31 4576S</t>
  </si>
  <si>
    <t>DKL P31 4576SWL</t>
  </si>
  <si>
    <t>5702329228473</t>
  </si>
  <si>
    <t>VELUX Verd.-Rollo man. DKL P31 4576SWL</t>
  </si>
  <si>
    <t>DKL P31 4577SWL</t>
  </si>
  <si>
    <t>5702329228480</t>
  </si>
  <si>
    <t>VELUX Verd.-Rollo man. DKL P31 4577SWL</t>
  </si>
  <si>
    <t>DKL P31 4580S</t>
  </si>
  <si>
    <t>5702328968547</t>
  </si>
  <si>
    <t>VELUX Verd.-Rollo man. DKL P31 4580S</t>
  </si>
  <si>
    <t>DKL P31 4580SWL</t>
  </si>
  <si>
    <t>5702329228510</t>
  </si>
  <si>
    <t>VELUX Verd.-Rollo man. DKL P31 4580SWL</t>
  </si>
  <si>
    <t>DKL P31 4581S</t>
  </si>
  <si>
    <t>5702328968554</t>
  </si>
  <si>
    <t>VELUX Verd.-Rollo man. DKL P31 4581S</t>
  </si>
  <si>
    <t>DKL P31 4581SWL</t>
  </si>
  <si>
    <t>5702329228527</t>
  </si>
  <si>
    <t>VELUX Verd.-Rollo man. DKL P31 4581SWL</t>
  </si>
  <si>
    <t>DKL P31 4653SWL</t>
  </si>
  <si>
    <t>5702329274357</t>
  </si>
  <si>
    <t>VELUX Verd.-Rollo man. DKL P31 4653SWL</t>
  </si>
  <si>
    <t>DKL P31 4667S</t>
  </si>
  <si>
    <t>5702329274500</t>
  </si>
  <si>
    <t>VELUX Verd.-Rollo man. DKL P31 4667S</t>
  </si>
  <si>
    <t>DKL P31 CBYS</t>
  </si>
  <si>
    <t>5702329190282</t>
  </si>
  <si>
    <t>VELUX Verd.-Rollo manuell DKL P31 CBYS</t>
  </si>
  <si>
    <t>DKL P31 CBYSWL</t>
  </si>
  <si>
    <t>5702329190299</t>
  </si>
  <si>
    <t>VELUX Verd.-Rollo man. DKL P31 CBYSWL</t>
  </si>
  <si>
    <t>DKL PK06 0705S</t>
  </si>
  <si>
    <t>5702326754654</t>
  </si>
  <si>
    <t>VELUX Verd.-Rollo man. DKL PK06 0705S</t>
  </si>
  <si>
    <t>DKL PK06 0705SWL</t>
  </si>
  <si>
    <t>5702326754678</t>
  </si>
  <si>
    <t>VELUX Verd.-Rollo man. DKL PK06 0705SWL</t>
  </si>
  <si>
    <t>DKL PK06 1025S</t>
  </si>
  <si>
    <t>5702326754715</t>
  </si>
  <si>
    <t>VELUX Verd.-Rollo man. DKL PK06 1025S</t>
  </si>
  <si>
    <t>DKL PK06 1025SWL</t>
  </si>
  <si>
    <t>5702326754722</t>
  </si>
  <si>
    <t>VELUX Verd.-Rollo man. DKL PK06 1025SWL</t>
  </si>
  <si>
    <t>DKL PK06 1085S</t>
  </si>
  <si>
    <t>5702326754739</t>
  </si>
  <si>
    <t>VELUX Verd.-Rollo man. DKL PK06 1085S</t>
  </si>
  <si>
    <t>DKL PK06 1085SWL</t>
  </si>
  <si>
    <t>5702326754746</t>
  </si>
  <si>
    <t>VELUX Verd.-Rollo man. DKL PK06 1085SWL</t>
  </si>
  <si>
    <t>DKL PK06 1100S</t>
  </si>
  <si>
    <t>5702326754753</t>
  </si>
  <si>
    <t>VELUX Verd.-Rollo man. DKL PK06 1100S</t>
  </si>
  <si>
    <t>DKL PK06 1100SWL</t>
  </si>
  <si>
    <t>5702326754760</t>
  </si>
  <si>
    <t>VELUX Verd.-Rollo man. DKL PK06 1100SWL</t>
  </si>
  <si>
    <t>DKL PK06 3009S</t>
  </si>
  <si>
    <t>5702326755101</t>
  </si>
  <si>
    <t>VELUX Verd.-Rollo man. DKL PK06 3009S</t>
  </si>
  <si>
    <t>DKL PK06 3009SWL</t>
  </si>
  <si>
    <t>5702326755118</t>
  </si>
  <si>
    <t>VELUX Verd.-Rollo man. DKL PK06 3009SWL</t>
  </si>
  <si>
    <t>DKL PK06 4556S</t>
  </si>
  <si>
    <t>5702327421999</t>
  </si>
  <si>
    <t>VELUX Verd.-Rollo man. DKL PK06 4556S</t>
  </si>
  <si>
    <t>DKL PK06 4556SWL</t>
  </si>
  <si>
    <t>5702328817708</t>
  </si>
  <si>
    <t>VELUX Verd.-Rollo man. DKL PK06 4556SWL</t>
  </si>
  <si>
    <t>DKL PK06 4559S</t>
  </si>
  <si>
    <t>5702327422026</t>
  </si>
  <si>
    <t>VELUX Verd.-Rollo man. DKL PK06 4559S</t>
  </si>
  <si>
    <t>DKL PK06 4559SWL</t>
  </si>
  <si>
    <t>5702328817722</t>
  </si>
  <si>
    <t>VELUX Verd.-Rollo man. DKL PK06 4559SWL</t>
  </si>
  <si>
    <t>DKL PK06 4564S</t>
  </si>
  <si>
    <t>5702327422071</t>
  </si>
  <si>
    <t>VELUX Verd.-Rollo man. DKL PK06 4564S</t>
  </si>
  <si>
    <t>DKL PK06 4564SWL</t>
  </si>
  <si>
    <t>5702328817777</t>
  </si>
  <si>
    <t>VELUX Verd.-Rollo man. DKL PK06 4564SWL</t>
  </si>
  <si>
    <t>DKL PK06 4574S</t>
  </si>
  <si>
    <t>5702328968721</t>
  </si>
  <si>
    <t>VELUX Verd.-Rollo man. DKL PK06 4574S</t>
  </si>
  <si>
    <t>DKL PK06 4574SWL</t>
  </si>
  <si>
    <t>5702328975729</t>
  </si>
  <si>
    <t>VELUX Verd.-Rollo man. DKL PK06 4574SWL</t>
  </si>
  <si>
    <t>DKL PK06 4575S</t>
  </si>
  <si>
    <t>5702328968738</t>
  </si>
  <si>
    <t>VELUX Verd.-Rollo man. DKL PK06 4575S</t>
  </si>
  <si>
    <t>DKL PK06 4575SWL</t>
  </si>
  <si>
    <t>5702328975736</t>
  </si>
  <si>
    <t>VELUX Verd.-Rollo man. DKL PK06 4575SWL</t>
  </si>
  <si>
    <t>DKL PK06 4576S</t>
  </si>
  <si>
    <t>5702328968745</t>
  </si>
  <si>
    <t>VELUX Verd.-Rollo man. DKL PK06 4576S</t>
  </si>
  <si>
    <t>DKL PK06 4576SWL</t>
  </si>
  <si>
    <t>5702328975743</t>
  </si>
  <si>
    <t>VELUX Verd.-Rollo man. DKL PK06 4576SWL</t>
  </si>
  <si>
    <t>DKL PK06 4577S</t>
  </si>
  <si>
    <t>5702328968752</t>
  </si>
  <si>
    <t>VELUX Verd.-Rollo man. DKL PK06 4577S</t>
  </si>
  <si>
    <t>DKL PK06 4577SWL</t>
  </si>
  <si>
    <t>5702328975750</t>
  </si>
  <si>
    <t>VELUX Verd.-Rollo man. DKL PK06 4577SWL</t>
  </si>
  <si>
    <t>DKL PK06 4578S</t>
  </si>
  <si>
    <t>5702328968769</t>
  </si>
  <si>
    <t>VELUX Verd.-Rollo man. DKL PK06 4578S</t>
  </si>
  <si>
    <t>DKL PK06 4578SWL</t>
  </si>
  <si>
    <t>5702328975767</t>
  </si>
  <si>
    <t>VELUX Verd.-Rollo man. DKL PK06 4578SWL</t>
  </si>
  <si>
    <t>DKL PK06 4579S</t>
  </si>
  <si>
    <t>5702328968776</t>
  </si>
  <si>
    <t>VELUX Verd.-Rollo man. DKL PK06 4579S</t>
  </si>
  <si>
    <t>DKL PK06 4579SWL</t>
  </si>
  <si>
    <t>5702328975774</t>
  </si>
  <si>
    <t>VELUX Verd.-Rollo man. DKL PK06 4579SWL</t>
  </si>
  <si>
    <t>DKL PK06 4580S</t>
  </si>
  <si>
    <t>5702328968783</t>
  </si>
  <si>
    <t>VELUX Verd.-Rollo man. DKL PK06 4580S</t>
  </si>
  <si>
    <t>DKL PK06 4580SWL</t>
  </si>
  <si>
    <t>5702328975781</t>
  </si>
  <si>
    <t>VELUX Verd.-Rollo man. DKL PK06 4580SWL</t>
  </si>
  <si>
    <t>DKL PK06 4581S</t>
  </si>
  <si>
    <t>5702328968790</t>
  </si>
  <si>
    <t>VELUX Verd.-Rollo man. DKL PK06 4581S</t>
  </si>
  <si>
    <t>DKL PK06 4581SWL</t>
  </si>
  <si>
    <t>5702328975798</t>
  </si>
  <si>
    <t>VELUX Verd.-Rollo man. DKL PK06 4581SWL</t>
  </si>
  <si>
    <t>DKL PK06 4653S</t>
  </si>
  <si>
    <t>5702328532137</t>
  </si>
  <si>
    <t>VELUX Verd.-Rollo man. DKL PK06 4653S</t>
  </si>
  <si>
    <t>DKL PK06 4653SWL</t>
  </si>
  <si>
    <t>5702328817890</t>
  </si>
  <si>
    <t>VELUX Verd.-Rollo man. DKL PK06 4653SWL</t>
  </si>
  <si>
    <t>DKL PK06 4654S</t>
  </si>
  <si>
    <t>5702328532144</t>
  </si>
  <si>
    <t>VELUX Verd.-Rollo man. DKL PK06 4654S</t>
  </si>
  <si>
    <t>DKL PK06 4654SWL</t>
  </si>
  <si>
    <t>5702328817906</t>
  </si>
  <si>
    <t>VELUX Verd.-Rollo man. DKL PK06 4654SWL</t>
  </si>
  <si>
    <t>DKL PK06 4655S</t>
  </si>
  <si>
    <t>5702328532168</t>
  </si>
  <si>
    <t>VELUX Verd.-Rollo man. DKL PK06 4655S</t>
  </si>
  <si>
    <t>DKL PK06 4655SWL</t>
  </si>
  <si>
    <t>5702328817913</t>
  </si>
  <si>
    <t>VELUX Verd.-Rollo man. DKL PK06 4655SWL</t>
  </si>
  <si>
    <t>DKL PK06 4659S</t>
  </si>
  <si>
    <t>5702328532281</t>
  </si>
  <si>
    <t>VELUX Verd.-Rollo man. DKL PK06 4659S</t>
  </si>
  <si>
    <t>DKL PK06 4659SWL</t>
  </si>
  <si>
    <t>5702328817951</t>
  </si>
  <si>
    <t>VELUX Verd.-Rollo man. DKL PK06 4659SWL</t>
  </si>
  <si>
    <t>DKL PK06 4660S</t>
  </si>
  <si>
    <t>5702328532342</t>
  </si>
  <si>
    <t>VELUX Verd.-Rollo man. DKL PK06 4660S</t>
  </si>
  <si>
    <t>DKL PK06 4660SWL</t>
  </si>
  <si>
    <t>5702328817968</t>
  </si>
  <si>
    <t>VELUX Verd.-Rollo man. DKL PK06 4660SWL</t>
  </si>
  <si>
    <t>DKL PK06 4661S</t>
  </si>
  <si>
    <t>5702328532359</t>
  </si>
  <si>
    <t>VELUX Verd.-Rollo man. DKL PK06 4661S</t>
  </si>
  <si>
    <t>DKL PK06 4661SWL</t>
  </si>
  <si>
    <t>5702328817975</t>
  </si>
  <si>
    <t>VELUX Verd.-Rollo man. DKL PK06 4661SWL</t>
  </si>
  <si>
    <t>DKL PK06 4665S</t>
  </si>
  <si>
    <t>5702328532397</t>
  </si>
  <si>
    <t>VELUX Verd.-Rollo man. DKL PK06 4665S</t>
  </si>
  <si>
    <t>DKL PK06 4665SWL</t>
  </si>
  <si>
    <t>5702328818019</t>
  </si>
  <si>
    <t>VELUX Verd.-Rollo man. DKL PK06 4665SWL</t>
  </si>
  <si>
    <t>DKL PK06 4666S</t>
  </si>
  <si>
    <t>5702328532403</t>
  </si>
  <si>
    <t>VELUX Verd.-Rollo man. DKL PK06 4666S</t>
  </si>
  <si>
    <t>DKL PK06 4666SWL</t>
  </si>
  <si>
    <t>5702328818026</t>
  </si>
  <si>
    <t>VELUX Verd.-Rollo man. DKL PK06 4666SWL</t>
  </si>
  <si>
    <t>DKL PK06 4667S</t>
  </si>
  <si>
    <t>5702328532427</t>
  </si>
  <si>
    <t>VELUX Verd.-Rollo man. DKL PK06 4667S</t>
  </si>
  <si>
    <t>DKL PK06 4667SWL</t>
  </si>
  <si>
    <t>5702328818033</t>
  </si>
  <si>
    <t>VELUX Verd.-Rollo man. DKL PK06 4667SWL</t>
  </si>
  <si>
    <t>DKL PK06 CBYS</t>
  </si>
  <si>
    <t>5702328765894</t>
  </si>
  <si>
    <t>VELUX Verd.-Rollo man. DKL PK06 CBYS</t>
  </si>
  <si>
    <t>DKL PK06 CBYSWL</t>
  </si>
  <si>
    <t>5702328861237</t>
  </si>
  <si>
    <t>VELUX Verd.-Rollo man. DKL PK06 CBYSWL</t>
  </si>
  <si>
    <t>DKL PK08 0705S</t>
  </si>
  <si>
    <t>5702326755538</t>
  </si>
  <si>
    <t>VELUX Verd.-Rollo man. DKL PK08 0705S</t>
  </si>
  <si>
    <t>DKL PK08 0705SWL</t>
  </si>
  <si>
    <t>5702326755545</t>
  </si>
  <si>
    <t>VELUX Verd.-Rollo man. DKL PK08 0705SWL</t>
  </si>
  <si>
    <t>DKL PK08 1025S</t>
  </si>
  <si>
    <t>5702326755576</t>
  </si>
  <si>
    <t>VELUX Verd.-Rollo man. DKL PK08 1025S</t>
  </si>
  <si>
    <t>DKL PK08 1025SWL</t>
  </si>
  <si>
    <t>5702326755583</t>
  </si>
  <si>
    <t>VELUX Verd.-Rollo man. DKL PK08 1025SWL</t>
  </si>
  <si>
    <t>DKL PK08 1085S</t>
  </si>
  <si>
    <t>5702326755590</t>
  </si>
  <si>
    <t>VELUX Verd.-Rollo man. DKL PK08 1085S</t>
  </si>
  <si>
    <t>DKL PK08 1085SWL</t>
  </si>
  <si>
    <t>5702326755606</t>
  </si>
  <si>
    <t>VELUX Verd.-Rollo man. DKL PK08 1085SWL</t>
  </si>
  <si>
    <t>DKL PK08 1100S</t>
  </si>
  <si>
    <t>5702326755613</t>
  </si>
  <si>
    <t>VELUX Verd.-Rollo man. DKL PK08 1100S</t>
  </si>
  <si>
    <t>DKL PK08 1100SWL</t>
  </si>
  <si>
    <t>5702326755620</t>
  </si>
  <si>
    <t>VELUX Verd.-Rollo man. DKL PK08 1100SWL</t>
  </si>
  <si>
    <t>DKL PK08 3009S</t>
  </si>
  <si>
    <t>5702326755972</t>
  </si>
  <si>
    <t>VELUX Verd.-Rollo man. DKL PK08 3009S</t>
  </si>
  <si>
    <t>DKL PK08 3009SWL</t>
  </si>
  <si>
    <t>5702326755989</t>
  </si>
  <si>
    <t>VELUX Verd.-Rollo man. DKL PK08 3009SWL</t>
  </si>
  <si>
    <t>DKL PK08 4556S</t>
  </si>
  <si>
    <t>5702327422187</t>
  </si>
  <si>
    <t>VELUX Verd.-Rollo man. DKL PK08 4556S</t>
  </si>
  <si>
    <t>DKL PK08 4556SWL</t>
  </si>
  <si>
    <t>5702328818057</t>
  </si>
  <si>
    <t>VELUX Verd.-Rollo man. DKL PK08 4556SWL</t>
  </si>
  <si>
    <t>DKL PK08 4559S</t>
  </si>
  <si>
    <t>5702327422217</t>
  </si>
  <si>
    <t>VELUX Verd.-Rollo man. DKL PK08 4559S</t>
  </si>
  <si>
    <t>DKL PK08 4559SWL</t>
  </si>
  <si>
    <t>5702328818071</t>
  </si>
  <si>
    <t>VELUX Verd.-Rollo man. DKL PK08 4559SWL</t>
  </si>
  <si>
    <t>DKL PK08 4564S</t>
  </si>
  <si>
    <t>5702327422262</t>
  </si>
  <si>
    <t>VELUX Verd.-Rollo man. DKL PK08 4564S</t>
  </si>
  <si>
    <t>DKL PK08 4564SWL</t>
  </si>
  <si>
    <t>5702328818125</t>
  </si>
  <si>
    <t>VELUX Verd.-Rollo man. DKL PK08 4564SWL</t>
  </si>
  <si>
    <t>DKL PK08 4574S</t>
  </si>
  <si>
    <t>5702328968806</t>
  </si>
  <si>
    <t>VELUX Verd.-Rollo man. DKL PK08 4574S</t>
  </si>
  <si>
    <t>DKL PK08 4574SWL</t>
  </si>
  <si>
    <t>5702328975804</t>
  </si>
  <si>
    <t>VELUX Verd.-Rollo man. DKL PK08 4574SWL</t>
  </si>
  <si>
    <t>DKL PK08 4575S</t>
  </si>
  <si>
    <t>5702328968813</t>
  </si>
  <si>
    <t>VELUX Verd.-Rollo man. DKL PK08 4575S</t>
  </si>
  <si>
    <t>DKL PK08 4575SWL</t>
  </si>
  <si>
    <t>5702328975811</t>
  </si>
  <si>
    <t>VELUX Verd.-Rollo man. DKL PK08 4575SWL</t>
  </si>
  <si>
    <t>DKL PK08 4576S</t>
  </si>
  <si>
    <t>5702328968820</t>
  </si>
  <si>
    <t>VELUX Verd.-Rollo man. DKL PK08 4576S</t>
  </si>
  <si>
    <t>DKL PK08 4576SWL</t>
  </si>
  <si>
    <t>5702328975828</t>
  </si>
  <si>
    <t>VELUX Verd.-Rollo man. DKL PK08 4576SWL</t>
  </si>
  <si>
    <t>DKL PK08 4577S</t>
  </si>
  <si>
    <t>5702328968837</t>
  </si>
  <si>
    <t>VELUX Verd.-Rollo man. DKL PK08 4577S</t>
  </si>
  <si>
    <t>DKL PK08 4577SWL</t>
  </si>
  <si>
    <t>5702328975835</t>
  </si>
  <si>
    <t>VELUX Verd.-Rollo man. DKL PK08 4577SWL</t>
  </si>
  <si>
    <t>DKL PK08 4578S</t>
  </si>
  <si>
    <t>5702328968844</t>
  </si>
  <si>
    <t>VELUX Verd.-Rollo man. DKL PK08 4578S</t>
  </si>
  <si>
    <t>DKL PK08 4578SWL</t>
  </si>
  <si>
    <t>5702328975842</t>
  </si>
  <si>
    <t>VELUX Verd.-Rollo man. DKL PK08 4578SWL</t>
  </si>
  <si>
    <t>DKL PK08 4579S</t>
  </si>
  <si>
    <t>5702328968851</t>
  </si>
  <si>
    <t>VELUX Verd.-Rollo man. DKL PK08 4579S</t>
  </si>
  <si>
    <t>DKL PK08 4579SWL</t>
  </si>
  <si>
    <t>5702328975859</t>
  </si>
  <si>
    <t>VELUX Verd.-Rollo man. DKL PK08 4579SWL</t>
  </si>
  <si>
    <t>DKL PK08 4580S</t>
  </si>
  <si>
    <t>5702328968868</t>
  </si>
  <si>
    <t>VELUX Verd.-Rollo man. DKL PK08 4580S</t>
  </si>
  <si>
    <t>DKL PK08 4580SWL</t>
  </si>
  <si>
    <t>5702328975866</t>
  </si>
  <si>
    <t>VELUX Verd.-Rollo man. DKL PK08 4580SWL</t>
  </si>
  <si>
    <t>DKL PK08 4581S</t>
  </si>
  <si>
    <t>5702328968875</t>
  </si>
  <si>
    <t>VELUX Verd.-Rollo man. DKL PK08 4581S</t>
  </si>
  <si>
    <t>DKL PK08 4581SWL</t>
  </si>
  <si>
    <t>5702328975873</t>
  </si>
  <si>
    <t>VELUX Verd.-Rollo man. DKL PK08 4581SWL</t>
  </si>
  <si>
    <t>DKL PK08 4653S</t>
  </si>
  <si>
    <t>5702328532588</t>
  </si>
  <si>
    <t>VELUX Verd.-Rollo man. DKL PK08 4653S</t>
  </si>
  <si>
    <t>DKL PK08 4653SWL</t>
  </si>
  <si>
    <t>5702328818248</t>
  </si>
  <si>
    <t>VELUX Verd.-Rollo man. DKL PK08 4653SWL</t>
  </si>
  <si>
    <t>DKL PK08 4654S</t>
  </si>
  <si>
    <t>5702328532595</t>
  </si>
  <si>
    <t>VELUX Verd.-Rollo man. DKL PK08 4654S</t>
  </si>
  <si>
    <t>DKL PK08 4654SWL</t>
  </si>
  <si>
    <t>5702328818255</t>
  </si>
  <si>
    <t>VELUX Verd.-Rollo man. DKL PK08 4654SWL</t>
  </si>
  <si>
    <t>DKL PK08 4655S</t>
  </si>
  <si>
    <t>5702328532601</t>
  </si>
  <si>
    <t>VELUX Verd.-Rollo man. DKL PK08 4655S</t>
  </si>
  <si>
    <t>DKL PK08 4655SWL</t>
  </si>
  <si>
    <t>5702328818262</t>
  </si>
  <si>
    <t>VELUX Verd.-Rollo man. DKL PK08 4655SWL</t>
  </si>
  <si>
    <t>DKL PK08 4659S</t>
  </si>
  <si>
    <t>5702328532649</t>
  </si>
  <si>
    <t>VELUX Verd.-Rollo man. DKL PK08 4659S</t>
  </si>
  <si>
    <t>DKL PK08 4659SWL</t>
  </si>
  <si>
    <t>5702328818309</t>
  </si>
  <si>
    <t>VELUX Verd.-Rollo man. DKL PK08 4659SWL</t>
  </si>
  <si>
    <t>DKL PK08 4660S</t>
  </si>
  <si>
    <t>5702328532656</t>
  </si>
  <si>
    <t>VELUX Verd.-Rollo man. DKL PK08 4660S</t>
  </si>
  <si>
    <t>DKL PK08 4660SWL</t>
  </si>
  <si>
    <t>5702328818316</t>
  </si>
  <si>
    <t>VELUX Verd.-Rollo man. DKL PK08 4660SWL</t>
  </si>
  <si>
    <t>DKL PK08 4661S</t>
  </si>
  <si>
    <t>5702328532663</t>
  </si>
  <si>
    <t>VELUX Verd.-Rollo man. DKL PK08 4661S</t>
  </si>
  <si>
    <t>DKL PK08 4661SWL</t>
  </si>
  <si>
    <t>5702328818323</t>
  </si>
  <si>
    <t>VELUX Verd.-Rollo man. DKL PK08 4661SWL</t>
  </si>
  <si>
    <t>DKL PK08 4665S</t>
  </si>
  <si>
    <t>5702328532748</t>
  </si>
  <si>
    <t>VELUX Verd.-Rollo man. DKL PK08 4665S</t>
  </si>
  <si>
    <t>DKL PK08 4665SWL</t>
  </si>
  <si>
    <t>5702328818361</t>
  </si>
  <si>
    <t>VELUX Verd.-Rollo man. DKL PK08 4665SWL</t>
  </si>
  <si>
    <t>DKL PK08 4666S</t>
  </si>
  <si>
    <t>5702328532755</t>
  </si>
  <si>
    <t>VELUX Verd.-Rollo man. DKL PK08 4666S</t>
  </si>
  <si>
    <t>DKL PK08 4666SWL</t>
  </si>
  <si>
    <t>5702328818378</t>
  </si>
  <si>
    <t>VELUX Verd.-Rollo man. DKL PK08 4666SWL</t>
  </si>
  <si>
    <t>DKL PK08 4667S</t>
  </si>
  <si>
    <t>5702328532762</t>
  </si>
  <si>
    <t>VELUX Verd.-Rollo man. DKL PK08 4667S</t>
  </si>
  <si>
    <t>DKL PK08 4667SWL</t>
  </si>
  <si>
    <t>5702328818385</t>
  </si>
  <si>
    <t>VELUX Verd.-Rollo man. DKL PK08 4667SWL</t>
  </si>
  <si>
    <t>DKL PK08 CBYS</t>
  </si>
  <si>
    <t>5702328765900</t>
  </si>
  <si>
    <t>VELUX Verd.-Rollo man. DKL PK08 CBYS</t>
  </si>
  <si>
    <t>DKL PK08 CBYSWL</t>
  </si>
  <si>
    <t>5702328861244</t>
  </si>
  <si>
    <t>VELUX Verd.-Rollo man. DKL PK08 CBYSWL</t>
  </si>
  <si>
    <t>DKL PK10 0705S</t>
  </si>
  <si>
    <t>5702326756412</t>
  </si>
  <si>
    <t>VELUX Verd.-Rollo man. DKL PK10 0705S</t>
  </si>
  <si>
    <t>DKL PK10 0705SWL</t>
  </si>
  <si>
    <t>5702326756429</t>
  </si>
  <si>
    <t>VELUX Verd.-Rollo man. DKL PK10 0705SWL</t>
  </si>
  <si>
    <t>DKL PK10 1025S</t>
  </si>
  <si>
    <t>5702326756450</t>
  </si>
  <si>
    <t>VELUX Verd.-Rollo man. DKL PK10 1025S</t>
  </si>
  <si>
    <t>DKL PK10 1025SWL</t>
  </si>
  <si>
    <t>5702326756467</t>
  </si>
  <si>
    <t>VELUX Verd.-Rollo man. DKL PK10 1025SWL</t>
  </si>
  <si>
    <t>DKL PK10 1085S</t>
  </si>
  <si>
    <t>5702326756474</t>
  </si>
  <si>
    <t>VELUX Verd.-Rollo man. DKL PK10 1085S</t>
  </si>
  <si>
    <t>DKL PK10 1085SWL</t>
  </si>
  <si>
    <t>5702326756481</t>
  </si>
  <si>
    <t>VELUX Verd.-Rollo man. DKL PK10 1085SWL</t>
  </si>
  <si>
    <t>DKL PK10 1100S</t>
  </si>
  <si>
    <t>5702326756498</t>
  </si>
  <si>
    <t>VELUX Verd.-Rollo man. DKL PK10 1100S</t>
  </si>
  <si>
    <t>DKL PK10 1100SWL</t>
  </si>
  <si>
    <t>5702326756504</t>
  </si>
  <si>
    <t>VELUX Verd.-Rollo man. DKL PK10 1100SWL</t>
  </si>
  <si>
    <t>DKL PK10 3009S</t>
  </si>
  <si>
    <t>5702326756856</t>
  </si>
  <si>
    <t>VELUX Verd.-Rollo man. DKL PK10 3009S</t>
  </si>
  <si>
    <t>DKL PK10 3009SWL</t>
  </si>
  <si>
    <t>5702326756863</t>
  </si>
  <si>
    <t>VELUX Verd.-Rollo man. DKL PK10 3009SWL</t>
  </si>
  <si>
    <t>DKL PK10 4556S</t>
  </si>
  <si>
    <t>5702327422378</t>
  </si>
  <si>
    <t>VELUX Verd.-Rollo man. DKL PK10 4556S</t>
  </si>
  <si>
    <t>DKL PK10 4556SWL</t>
  </si>
  <si>
    <t>5702328818408</t>
  </si>
  <si>
    <t>VELUX Verd.-Rollo man. DKL PK10 4556SWL</t>
  </si>
  <si>
    <t>DKL PK10 4559S</t>
  </si>
  <si>
    <t>5702327422408</t>
  </si>
  <si>
    <t>VELUX Verd.-Rollo man. DKL PK10 4559S</t>
  </si>
  <si>
    <t>DKL PK10 4559SWL</t>
  </si>
  <si>
    <t>5702328818422</t>
  </si>
  <si>
    <t>VELUX Verd.-Rollo man. DKL PK10 4559SWL</t>
  </si>
  <si>
    <t>DKL PK10 4564S</t>
  </si>
  <si>
    <t>5702327422453</t>
  </si>
  <si>
    <t>VELUX Verd.-Rollo man. DKL PK10 4564S</t>
  </si>
  <si>
    <t>DKL PK10 4564SWL</t>
  </si>
  <si>
    <t>5702328818477</t>
  </si>
  <si>
    <t>VELUX Verd.-Rollo man. DKL PK10 4564SWL</t>
  </si>
  <si>
    <t>DKL PK10 4574S</t>
  </si>
  <si>
    <t>5702328968882</t>
  </si>
  <si>
    <t>VELUX Verd.-Rollo man. DKL PK10 4574S</t>
  </si>
  <si>
    <t>DKL PK10 4574SWL</t>
  </si>
  <si>
    <t>5702328975880</t>
  </si>
  <si>
    <t>VELUX Verd.-Rollo man. DKL PK10 4574SWL</t>
  </si>
  <si>
    <t>DKL PK10 4575S</t>
  </si>
  <si>
    <t>5702328968899</t>
  </si>
  <si>
    <t>VELUX Verd.-Rollo man. DKL PK10 4575S</t>
  </si>
  <si>
    <t>DKL PK10 4575SWL</t>
  </si>
  <si>
    <t>5702328975897</t>
  </si>
  <si>
    <t>VELUX Verd.-Rollo man. DKL PK10 4575SWL</t>
  </si>
  <si>
    <t>DKL PK10 4576S</t>
  </si>
  <si>
    <t>5702328968905</t>
  </si>
  <si>
    <t>VELUX Verd.-Rollo man. DKL PK10 4576S</t>
  </si>
  <si>
    <t>DKL PK10 4576SWL</t>
  </si>
  <si>
    <t>5702328975903</t>
  </si>
  <si>
    <t>VELUX Verd.-Rollo man. DKL PK10 4576SWL</t>
  </si>
  <si>
    <t>DKL PK10 4577S</t>
  </si>
  <si>
    <t>5702328968912</t>
  </si>
  <si>
    <t>VELUX Verd.-Rollo man. DKL PK10 4577S</t>
  </si>
  <si>
    <t>DKL PK10 4577SWL</t>
  </si>
  <si>
    <t>5702328975910</t>
  </si>
  <si>
    <t>VELUX Verd.-Rollo man. DKL PK10 4577SWL</t>
  </si>
  <si>
    <t>DKL PK10 4578S</t>
  </si>
  <si>
    <t>5702328968929</t>
  </si>
  <si>
    <t>VELUX Verd.-Rollo man. DKL PK10 4578S</t>
  </si>
  <si>
    <t>DKL PK10 4578SWL</t>
  </si>
  <si>
    <t>5702328975927</t>
  </si>
  <si>
    <t>VELUX Verd.-Rollo man. DKL PK10 4578SWL</t>
  </si>
  <si>
    <t>DKL PK10 4579S</t>
  </si>
  <si>
    <t>5702328968936</t>
  </si>
  <si>
    <t>VELUX Verd.-Rollo man. DKL PK10 4579S</t>
  </si>
  <si>
    <t>DKL PK10 4579SWL</t>
  </si>
  <si>
    <t>5702328975934</t>
  </si>
  <si>
    <t>VELUX Verd.-Rollo man. DKL PK10 4579SWL</t>
  </si>
  <si>
    <t>DKL PK10 4580S</t>
  </si>
  <si>
    <t>5702328968943</t>
  </si>
  <si>
    <t>VELUX Verd.-Rollo man. DKL PK10 4580S</t>
  </si>
  <si>
    <t>DKL PK10 4580SWL</t>
  </si>
  <si>
    <t>5702328975941</t>
  </si>
  <si>
    <t>VELUX Verd.-Rollo man. DKL PK10 4580SWL</t>
  </si>
  <si>
    <t>DKL PK10 4581S</t>
  </si>
  <si>
    <t>5702328968950</t>
  </si>
  <si>
    <t>VELUX Verd.-Rollo man. DKL PK10 4581S</t>
  </si>
  <si>
    <t>DKL PK10 4581SWL</t>
  </si>
  <si>
    <t>5702328975958</t>
  </si>
  <si>
    <t>VELUX Verd.-Rollo man. DKL PK10 4581SWL</t>
  </si>
  <si>
    <t>DKL PK10 4653S</t>
  </si>
  <si>
    <t>5702328532908</t>
  </si>
  <si>
    <t>VELUX Verd.-Rollo man. DKL PK10 4653S</t>
  </si>
  <si>
    <t>DKL PK10 4653SWL</t>
  </si>
  <si>
    <t>5702328818590</t>
  </si>
  <si>
    <t>VELUX Verd.-Rollo man. DKL PK10 4653SWL</t>
  </si>
  <si>
    <t>DKL PK10 4654S</t>
  </si>
  <si>
    <t>5702328532953</t>
  </si>
  <si>
    <t>VELUX Verd.-Rollo man. DKL PK10 4654S</t>
  </si>
  <si>
    <t>DKL PK10 4654SWL</t>
  </si>
  <si>
    <t>5702328818606</t>
  </si>
  <si>
    <t>VELUX Verd.-Rollo man. DKL PK10 4654SWL</t>
  </si>
  <si>
    <t>DKL PK10 4655S</t>
  </si>
  <si>
    <t>5702328532960</t>
  </si>
  <si>
    <t>VELUX Verd.-Rollo man. DKL PK10 4655S</t>
  </si>
  <si>
    <t>DKL PK10 4655SWL</t>
  </si>
  <si>
    <t>5702328818613</t>
  </si>
  <si>
    <t>VELUX Verd.-Rollo man. DKL PK10 4655SWL</t>
  </si>
  <si>
    <t>DKL PK10 4659S</t>
  </si>
  <si>
    <t>5702328533097</t>
  </si>
  <si>
    <t>VELUX Verd.-Rollo man. DKL PK10 4659S</t>
  </si>
  <si>
    <t>DKL PK10 4659SWL</t>
  </si>
  <si>
    <t>5702328818651</t>
  </si>
  <si>
    <t>VELUX Verd.-Rollo man. DKL PK10 4659SWL</t>
  </si>
  <si>
    <t>DKL PK10 4660S</t>
  </si>
  <si>
    <t>5702328533233</t>
  </si>
  <si>
    <t>VELUX Verd.-Rollo man. DKL PK10 4660S</t>
  </si>
  <si>
    <t>DKL PK10 4660SWL</t>
  </si>
  <si>
    <t>5702328818668</t>
  </si>
  <si>
    <t>VELUX Verd.-Rollo man. DKL PK10 4660SWL</t>
  </si>
  <si>
    <t>DKL PK10 4661S</t>
  </si>
  <si>
    <t>5702328533240</t>
  </si>
  <si>
    <t>VELUX Verd.-Rollo man. DKL PK10 4661S</t>
  </si>
  <si>
    <t>DKL PK10 4661SWL</t>
  </si>
  <si>
    <t>5702328818675</t>
  </si>
  <si>
    <t>VELUX Verd.-Rollo man. DKL PK10 4661SWL</t>
  </si>
  <si>
    <t>DKL PK10 4665S</t>
  </si>
  <si>
    <t>5702328533288</t>
  </si>
  <si>
    <t>VELUX Verd.-Rollo man. DKL PK10 4665S</t>
  </si>
  <si>
    <t>DKL PK10 4665SWL</t>
  </si>
  <si>
    <t>5702328818712</t>
  </si>
  <si>
    <t>VELUX Verd.-Rollo man. DKL PK10 4665SWL</t>
  </si>
  <si>
    <t>DKL PK10 4666S</t>
  </si>
  <si>
    <t>5702328533295</t>
  </si>
  <si>
    <t>VELUX Verd.-Rollo man. DKL PK10 4666S</t>
  </si>
  <si>
    <t>DKL PK10 4666SWL</t>
  </si>
  <si>
    <t>5702328818729</t>
  </si>
  <si>
    <t>VELUX Verd.-Rollo man. DKL PK10 4666SWL</t>
  </si>
  <si>
    <t>DKL PK10 4667S</t>
  </si>
  <si>
    <t>5702328533301</t>
  </si>
  <si>
    <t>VELUX Verd.-Rollo man. DKL PK10 4667S</t>
  </si>
  <si>
    <t>DKL PK10 4667SWL</t>
  </si>
  <si>
    <t>5702328818736</t>
  </si>
  <si>
    <t>VELUX Verd.-Rollo man. DKL PK10 4667SWL</t>
  </si>
  <si>
    <t>DKL PK10 CBYS</t>
  </si>
  <si>
    <t>5702328765917</t>
  </si>
  <si>
    <t>VELUX Verd.-Rollo man. DKL PK10 CBYS</t>
  </si>
  <si>
    <t>DKL PK10 CBYSWL</t>
  </si>
  <si>
    <t>5702328861251</t>
  </si>
  <si>
    <t>VELUX Verd.-Rollo man. DKL PK10 CBYSWL</t>
  </si>
  <si>
    <t>DKL S04 0705S</t>
  </si>
  <si>
    <t>5702325094386</t>
  </si>
  <si>
    <t>VELUX Verd.-Rollo man. DKL S04 0705S</t>
  </si>
  <si>
    <t>DKL S04 0705SWL</t>
  </si>
  <si>
    <t>5702325635664</t>
  </si>
  <si>
    <t>VELUX Verd.-Rollo man. DKL S04 0705SWL</t>
  </si>
  <si>
    <t>DKL S04 1025S</t>
  </si>
  <si>
    <t>5702325094409</t>
  </si>
  <si>
    <t>VELUX Verd.-Rollo man. DKL S04 1025S</t>
  </si>
  <si>
    <t>DKL S04 1025SWL</t>
  </si>
  <si>
    <t>5702325635688</t>
  </si>
  <si>
    <t>VELUX Verd.-Rollo man. DKL S04 1025SWL</t>
  </si>
  <si>
    <t>DKL S04 1085S</t>
  </si>
  <si>
    <t>5702325094416</t>
  </si>
  <si>
    <t>VELUX Verd.-Rollo man. DKL S04 1085S</t>
  </si>
  <si>
    <t>DKL S04 1085SWL</t>
  </si>
  <si>
    <t>5702325635695</t>
  </si>
  <si>
    <t>VELUX Verd.-Rollo man. DKL S04 1085SWL</t>
  </si>
  <si>
    <t>DKL S04 1100S</t>
  </si>
  <si>
    <t>5702325094423</t>
  </si>
  <si>
    <t>VELUX Verd.-Rollo man. DKL S04 1100S</t>
  </si>
  <si>
    <t>DKL S04 1100SWL</t>
  </si>
  <si>
    <t>5702325635701</t>
  </si>
  <si>
    <t>VELUX Verd.-Rollo man. DKL S04 1100SWL</t>
  </si>
  <si>
    <t>DKL S04 3009S</t>
  </si>
  <si>
    <t>5702325143831</t>
  </si>
  <si>
    <t>VELUX Verd.-Rollo man. DKL S04 3009S</t>
  </si>
  <si>
    <t>DKL S04 3009SWL</t>
  </si>
  <si>
    <t>5702325635879</t>
  </si>
  <si>
    <t>VELUX Verd.-Rollo man. DKL S04 3009SWL</t>
  </si>
  <si>
    <t>DKL S04 4556S</t>
  </si>
  <si>
    <t>5702327422941</t>
  </si>
  <si>
    <t>VELUX Verd.-Rollo man. DKL S04 4556S</t>
  </si>
  <si>
    <t>DKL S04 4556SWL</t>
  </si>
  <si>
    <t>5702328819450</t>
  </si>
  <si>
    <t>VELUX Verd.-Rollo man. DKL S04 4556SWL</t>
  </si>
  <si>
    <t>DKL S04 4559S</t>
  </si>
  <si>
    <t>5702327422972</t>
  </si>
  <si>
    <t>VELUX Verd.-Rollo man. DKL S04 4559S</t>
  </si>
  <si>
    <t>DKL S04 4559SWL</t>
  </si>
  <si>
    <t>5702328819474</t>
  </si>
  <si>
    <t>VELUX Verd.-Rollo man. DKL S04 4559SWL</t>
  </si>
  <si>
    <t>DKL S04 4564S</t>
  </si>
  <si>
    <t>5702327423023</t>
  </si>
  <si>
    <t>VELUX Verd.-Rollo man. DKL S04 4564S</t>
  </si>
  <si>
    <t>DKL S04 4564SWL</t>
  </si>
  <si>
    <t>5702328819528</t>
  </si>
  <si>
    <t>VELUX Verd.-Rollo man. DKL S04 4564SWL</t>
  </si>
  <si>
    <t>DKL S04 4574S</t>
  </si>
  <si>
    <t>5702328969124</t>
  </si>
  <si>
    <t>VELUX Verd.-Rollo man. DKL S04 4574S</t>
  </si>
  <si>
    <t>DKL S04 4574SWL</t>
  </si>
  <si>
    <t>5702328976122</t>
  </si>
  <si>
    <t>VELUX Verd.-Rollo man. DKL S04 4574SWL</t>
  </si>
  <si>
    <t>DKL S04 4575S</t>
  </si>
  <si>
    <t>5702328969131</t>
  </si>
  <si>
    <t>VELUX Verd.-Rollo man. DKL S04 4575S</t>
  </si>
  <si>
    <t>DKL S04 4575SWL</t>
  </si>
  <si>
    <t>5702328976139</t>
  </si>
  <si>
    <t>VELUX Verd.-Rollo man. DKL S04 4575SWL</t>
  </si>
  <si>
    <t>DKL S04 4576S</t>
  </si>
  <si>
    <t>5702328969148</t>
  </si>
  <si>
    <t>VELUX Verd.-Rollo man. DKL S04 4576S</t>
  </si>
  <si>
    <t>DKL S04 4576SWL</t>
  </si>
  <si>
    <t>5702328976146</t>
  </si>
  <si>
    <t>VELUX Verd.-Rollo man. DKL S04 4576SWL</t>
  </si>
  <si>
    <t>DKL S04 4577S</t>
  </si>
  <si>
    <t>5702328969155</t>
  </si>
  <si>
    <t>VELUX Verd.-Rollo man. DKL S04 4577S</t>
  </si>
  <si>
    <t>DKL S04 4577SWL</t>
  </si>
  <si>
    <t>5702328976153</t>
  </si>
  <si>
    <t>VELUX Verd.-Rollo man. DKL S04 4577SWL</t>
  </si>
  <si>
    <t>DKL S04 4578S</t>
  </si>
  <si>
    <t>5702328969162</t>
  </si>
  <si>
    <t>VELUX Verd.-Rollo man. DKL S04 4578S</t>
  </si>
  <si>
    <t>DKL S04 4578SWL</t>
  </si>
  <si>
    <t>5702328976160</t>
  </si>
  <si>
    <t>VELUX Verd.-Rollo man. DKL S04 4578SWL</t>
  </si>
  <si>
    <t>DKL S04 4579S</t>
  </si>
  <si>
    <t>5702328969179</t>
  </si>
  <si>
    <t>VELUX Verd.-Rollo man. DKL S04 4579S</t>
  </si>
  <si>
    <t>DKL S04 4579SWL</t>
  </si>
  <si>
    <t>5702328976177</t>
  </si>
  <si>
    <t>VELUX Verd.-Rollo man. DKL S04 4579SWL</t>
  </si>
  <si>
    <t>DKL S04 4580S</t>
  </si>
  <si>
    <t>5702328969186</t>
  </si>
  <si>
    <t>VELUX Verd.-Rollo man. DKL S04 4580S</t>
  </si>
  <si>
    <t>DKL S04 4580SWL</t>
  </si>
  <si>
    <t>5702328976184</t>
  </si>
  <si>
    <t>VELUX Verd.-Rollo man. DKL S04 4580SWL</t>
  </si>
  <si>
    <t>DKL S04 4581S</t>
  </si>
  <si>
    <t>5702328969193</t>
  </si>
  <si>
    <t>VELUX Verd.-Rollo man. DKL S04 4581S</t>
  </si>
  <si>
    <t>DKL S04 4581SWL</t>
  </si>
  <si>
    <t>5702328976191</t>
  </si>
  <si>
    <t>VELUX Verd.-Rollo man. DKL S04 4581SWL</t>
  </si>
  <si>
    <t>DKL S04 4653S</t>
  </si>
  <si>
    <t>5702329274524</t>
  </si>
  <si>
    <t>VELUX Verd.-Rollo man. DKL S04 4653S</t>
  </si>
  <si>
    <t>DKL S04 4653SWL</t>
  </si>
  <si>
    <t>5702329274531</t>
  </si>
  <si>
    <t>VELUX Verd.-Rollo man. DKL S04 4653SWL</t>
  </si>
  <si>
    <t>DKL S04 4655SWL</t>
  </si>
  <si>
    <t>5702329274579</t>
  </si>
  <si>
    <t>VELUX Verd.-Rollo man. DKL S04 4655SWL</t>
  </si>
  <si>
    <t>DKL S04 4659SWL</t>
  </si>
  <si>
    <t>5702329274593</t>
  </si>
  <si>
    <t>VELUX Verd.-Rollo man. DKL S04 4659SWL</t>
  </si>
  <si>
    <t>DKL S04 4660S</t>
  </si>
  <si>
    <t>5702329274609</t>
  </si>
  <si>
    <t>VELUX Verd.-Rollo man. DKL S04 4660S</t>
  </si>
  <si>
    <t>DKL S04 4660SWL</t>
  </si>
  <si>
    <t>5702329274616</t>
  </si>
  <si>
    <t>VELUX Verd.-Rollo man. DKL S04 4660SWL</t>
  </si>
  <si>
    <t>DKL S04 4661S</t>
  </si>
  <si>
    <t>5702329274623</t>
  </si>
  <si>
    <t>VELUX Verd.-Rollo man. DKL S04 4661S</t>
  </si>
  <si>
    <t>DKL S04 4661SWL</t>
  </si>
  <si>
    <t>5702329274630</t>
  </si>
  <si>
    <t>VELUX Verd.-Rollo man. DKL S04 4661SWL</t>
  </si>
  <si>
    <t>DKL S04 4665S</t>
  </si>
  <si>
    <t>5702329274647</t>
  </si>
  <si>
    <t>VELUX Verd.-Rollo man. DKL S04 4665S</t>
  </si>
  <si>
    <t>DKL S04 4665SWL</t>
  </si>
  <si>
    <t>5702329274654</t>
  </si>
  <si>
    <t>VELUX Verd.-Rollo man. DKL S04 4665SWL</t>
  </si>
  <si>
    <t>DKL S04 4666S</t>
  </si>
  <si>
    <t>5702329274661</t>
  </si>
  <si>
    <t>VELUX Verd.-Rollo man. DKL S04 4666S</t>
  </si>
  <si>
    <t>DKL S04 4666SWL</t>
  </si>
  <si>
    <t>5702329274678</t>
  </si>
  <si>
    <t>VELUX Verd.-Rollo man. DKL S04 4666SWL</t>
  </si>
  <si>
    <t>DKL S04 4667SWL</t>
  </si>
  <si>
    <t>5702329274692</t>
  </si>
  <si>
    <t>VELUX Verd.-Rollo man. DKL S04 4667SWL</t>
  </si>
  <si>
    <t>DKL S04 CBYSWL</t>
  </si>
  <si>
    <t>5702328861282</t>
  </si>
  <si>
    <t>VELUX Verd.-Rollo man. DKL S04 CBYSWL</t>
  </si>
  <si>
    <t>DKL S06 0705S</t>
  </si>
  <si>
    <t>5702325094843</t>
  </si>
  <si>
    <t>VELUX Verd.-Rollo man. DKL S06 0705S</t>
  </si>
  <si>
    <t>DKL S06 0705SWL</t>
  </si>
  <si>
    <t>5702328819610</t>
  </si>
  <si>
    <t>VELUX Verd.-Rollo man. DKL S06 0705SWL</t>
  </si>
  <si>
    <t>DKL S06 1025S</t>
  </si>
  <si>
    <t>5702325143978</t>
  </si>
  <si>
    <t>VELUX Verd.-Rollo man. DKL S06 1025S</t>
  </si>
  <si>
    <t>DKL S06 1025SWL</t>
  </si>
  <si>
    <t>5702328819627</t>
  </si>
  <si>
    <t>VELUX Verd.-Rollo man. DKL S06 1025SWL</t>
  </si>
  <si>
    <t>DKL S06 1085S</t>
  </si>
  <si>
    <t>5702325155315</t>
  </si>
  <si>
    <t>VELUX Verd.-Rollo man. DKL S06 1085S</t>
  </si>
  <si>
    <t>DKL S06 1085SWL</t>
  </si>
  <si>
    <t>5702328819634</t>
  </si>
  <si>
    <t>VELUX Verd.-Rollo man. DKL S06 1085SWL</t>
  </si>
  <si>
    <t>DKL S06 1100S</t>
  </si>
  <si>
    <t>5702325155322</t>
  </si>
  <si>
    <t>VELUX Verd.-Rollo man. DKL S06 1100S</t>
  </si>
  <si>
    <t>DKL S06 1100SWL</t>
  </si>
  <si>
    <t>5702328819641</t>
  </si>
  <si>
    <t>VELUX Verd.-Rollo man. DKL S06 1100SWL</t>
  </si>
  <si>
    <t>DKL S06 3009S</t>
  </si>
  <si>
    <t>5702325144067</t>
  </si>
  <si>
    <t>VELUX Verd.-Rollo man. DKL S06 3009S</t>
  </si>
  <si>
    <t>DKL S06 3009SWL</t>
  </si>
  <si>
    <t>5702325636302</t>
  </si>
  <si>
    <t>VELUX Verd.-Rollo man. DKL S06 3009SWL</t>
  </si>
  <si>
    <t>DKL S06 4556S</t>
  </si>
  <si>
    <t>5702327423139</t>
  </si>
  <si>
    <t>VELUX Verd.-Rollo man. DKL S06 4556S</t>
  </si>
  <si>
    <t>DKL S06 4556SWL</t>
  </si>
  <si>
    <t>5702328819665</t>
  </si>
  <si>
    <t>VELUX Verd.-Rollo man. DKL S06 4556SWL</t>
  </si>
  <si>
    <t>DKL S06 4559S</t>
  </si>
  <si>
    <t>5702327423160</t>
  </si>
  <si>
    <t>VELUX Verd.-Rollo man. DKL S06 4559S</t>
  </si>
  <si>
    <t>DKL S06 4559SWL</t>
  </si>
  <si>
    <t>5702328819689</t>
  </si>
  <si>
    <t>VELUX Verd.-Rollo man. DKL S06 4559SWL</t>
  </si>
  <si>
    <t>DKL S06 4564S</t>
  </si>
  <si>
    <t>5702327423214</t>
  </si>
  <si>
    <t>VELUX Verd.-Rollo man. DKL S06 4564S</t>
  </si>
  <si>
    <t>DKL S06 4564SWL</t>
  </si>
  <si>
    <t>5702328819733</t>
  </si>
  <si>
    <t>VELUX Verd.-Rollo man. DKL S06 4564SWL</t>
  </si>
  <si>
    <t>DKL S06 4574S</t>
  </si>
  <si>
    <t>5702328969209</t>
  </si>
  <si>
    <t>VELUX Verd.-Rollo man. DKL S06 4574S</t>
  </si>
  <si>
    <t>DKL S06 4574SWL</t>
  </si>
  <si>
    <t>5702328976207</t>
  </si>
  <si>
    <t>VELUX Verd.-Rollo man. DKL S06 4574SWL</t>
  </si>
  <si>
    <t>DKL S06 4575S</t>
  </si>
  <si>
    <t>5702328969216</t>
  </si>
  <si>
    <t>VELUX Verd.-Rollo man. DKL S06 4575S</t>
  </si>
  <si>
    <t>DKL S06 4575SWL</t>
  </si>
  <si>
    <t>5702328976214</t>
  </si>
  <si>
    <t>VELUX Verd.-Rollo man. DKL S06 4575SWL</t>
  </si>
  <si>
    <t>DKL S06 4576S</t>
  </si>
  <si>
    <t>5702328969223</t>
  </si>
  <si>
    <t>VELUX Verd.-Rollo man. DKL S06 4576S</t>
  </si>
  <si>
    <t>DKL S06 4576SWL</t>
  </si>
  <si>
    <t>5702328976221</t>
  </si>
  <si>
    <t>VELUX Verd.-Rollo man. DKL S06 4576SWL</t>
  </si>
  <si>
    <t>DKL S06 4577S</t>
  </si>
  <si>
    <t>5702328969230</t>
  </si>
  <si>
    <t>VELUX Verd.-Rollo man. DKL S06 4577S</t>
  </si>
  <si>
    <t>DKL S06 4577SWL</t>
  </si>
  <si>
    <t>5702328976238</t>
  </si>
  <si>
    <t>VELUX Verd.-Rollo man. DKL S06 4577SWL</t>
  </si>
  <si>
    <t>DKL S06 4578S</t>
  </si>
  <si>
    <t>5702328969247</t>
  </si>
  <si>
    <t>VELUX Verd.-Rollo man. DKL S06 4578S</t>
  </si>
  <si>
    <t>DKL S06 4578SWL</t>
  </si>
  <si>
    <t>5702328976245</t>
  </si>
  <si>
    <t>VELUX Verd.-Rollo man. DKL S06 4578SWL</t>
  </si>
  <si>
    <t>DKL S06 4579S</t>
  </si>
  <si>
    <t>5702328969254</t>
  </si>
  <si>
    <t>VELUX Verd.-Rollo man. DKL S06 4579S</t>
  </si>
  <si>
    <t>DKL S06 4579SWL</t>
  </si>
  <si>
    <t>5702328976252</t>
  </si>
  <si>
    <t>VELUX Verd.-Rollo man. DKL S06 4579SWL</t>
  </si>
  <si>
    <t>DKL S06 4580S</t>
  </si>
  <si>
    <t>5702328969261</t>
  </si>
  <si>
    <t>VELUX Verd.-Rollo man. DKL S06 4580S</t>
  </si>
  <si>
    <t>DKL S06 4580SWL</t>
  </si>
  <si>
    <t>5702328976269</t>
  </si>
  <si>
    <t>VELUX Verd.-Rollo man. DKL S06 4580SWL</t>
  </si>
  <si>
    <t>DKL S06 4581S</t>
  </si>
  <si>
    <t>5702328969278</t>
  </si>
  <si>
    <t>VELUX Verd.-Rollo man. DKL S06 4581S</t>
  </si>
  <si>
    <t>DKL S06 4581SWL</t>
  </si>
  <si>
    <t>5702328976276</t>
  </si>
  <si>
    <t>VELUX Verd.-Rollo man. DKL S06 4581SWL</t>
  </si>
  <si>
    <t>DKL S06 4653S</t>
  </si>
  <si>
    <t>5702328534537</t>
  </si>
  <si>
    <t>VELUX Verd.-Rollo man. DKL S06 4653S</t>
  </si>
  <si>
    <t>DKL S06 4653SWL</t>
  </si>
  <si>
    <t>5702328819856</t>
  </si>
  <si>
    <t>VELUX Verd.-Rollo man. DKL S06 4653SWL</t>
  </si>
  <si>
    <t>DKL S06 4654S</t>
  </si>
  <si>
    <t>5702328534544</t>
  </si>
  <si>
    <t>VELUX Verd.-Rollo man. DKL S06 4654S</t>
  </si>
  <si>
    <t>DKL S06 4654SWL</t>
  </si>
  <si>
    <t>5702328819863</t>
  </si>
  <si>
    <t>VELUX Verd.-Rollo man. DKL S06 4654SWL</t>
  </si>
  <si>
    <t>DKL S06 4655S</t>
  </si>
  <si>
    <t>5702328534551</t>
  </si>
  <si>
    <t>VELUX Verd.-Rollo man. DKL S06 4655S</t>
  </si>
  <si>
    <t>DKL S06 4655SWL</t>
  </si>
  <si>
    <t>5702328819870</t>
  </si>
  <si>
    <t>VELUX Verd.-Rollo man. DKL S06 4655SWL</t>
  </si>
  <si>
    <t>DKL S06 4659S</t>
  </si>
  <si>
    <t>5702328534599</t>
  </si>
  <si>
    <t>VELUX Verd.-Rollo man. DKL S06 4659S</t>
  </si>
  <si>
    <t>DKL S06 4659SWL</t>
  </si>
  <si>
    <t>5702328819917</t>
  </si>
  <si>
    <t>VELUX Verd.-Rollo man. DKL S06 4659SWL</t>
  </si>
  <si>
    <t>DKL S06 4660S</t>
  </si>
  <si>
    <t>5702328534605</t>
  </si>
  <si>
    <t>VELUX Verd.-Rollo man. DKL S06 4660S</t>
  </si>
  <si>
    <t>DKL S06 4660SWL</t>
  </si>
  <si>
    <t>5702328819924</t>
  </si>
  <si>
    <t>VELUX Verd.-Rollo man. DKL S06 4660SWL</t>
  </si>
  <si>
    <t>DKL S06 4661S</t>
  </si>
  <si>
    <t>5702328534612</t>
  </si>
  <si>
    <t>VELUX Verd.-Rollo man. DKL S06 4661S</t>
  </si>
  <si>
    <t>DKL S06 4661SWL</t>
  </si>
  <si>
    <t>5702328819931</t>
  </si>
  <si>
    <t>VELUX Verd.-Rollo man. DKL S06 4661SWL</t>
  </si>
  <si>
    <t>DKL S06 4665S</t>
  </si>
  <si>
    <t>5702328534650</t>
  </si>
  <si>
    <t>VELUX Verd.-Rollo man. DKL S06 4665S</t>
  </si>
  <si>
    <t>DKL S06 4665SWL</t>
  </si>
  <si>
    <t>5702328819979</t>
  </si>
  <si>
    <t>VELUX Verd.-Rollo man. DKL S06 4665SWL</t>
  </si>
  <si>
    <t>DKL S06 4666S</t>
  </si>
  <si>
    <t>5702328534667</t>
  </si>
  <si>
    <t>VELUX Verd.-Rollo man. DKL S06 4666S</t>
  </si>
  <si>
    <t>DKL S06 4666SWL</t>
  </si>
  <si>
    <t>5702328819986</t>
  </si>
  <si>
    <t>VELUX Verd.-Rollo man. DKL S06 4666SWL</t>
  </si>
  <si>
    <t>DKL S06 4667S</t>
  </si>
  <si>
    <t>5702328534674</t>
  </si>
  <si>
    <t>VELUX Verd.-Rollo man. DKL S06 4667S</t>
  </si>
  <si>
    <t>DKL S06 4667SWL</t>
  </si>
  <si>
    <t>5702328819993</t>
  </si>
  <si>
    <t>VELUX Verd.-Rollo man. DKL S06 4667SWL</t>
  </si>
  <si>
    <t>DKL S06 CBYS</t>
  </si>
  <si>
    <t>5702328765948</t>
  </si>
  <si>
    <t>VELUX Verd.-Rollo man. DKL S06 CBYS</t>
  </si>
  <si>
    <t>DKL S06 CBYSWL</t>
  </si>
  <si>
    <t>5702328861299</t>
  </si>
  <si>
    <t>VELUX Verd.-Rollo man. DKL S06 CBYSWL</t>
  </si>
  <si>
    <t>DKL S08 0705S</t>
  </si>
  <si>
    <t>5702325095307</t>
  </si>
  <si>
    <t>VELUX Verd.-Rollo man. DKL S08 0705S</t>
  </si>
  <si>
    <t>DKL S08 0705SWL</t>
  </si>
  <si>
    <t>5702325636500</t>
  </si>
  <si>
    <t>VELUX Verd.-Rollo man. DKL S08 0705SWL</t>
  </si>
  <si>
    <t>DKL S08 1025S</t>
  </si>
  <si>
    <t>5702325095321</t>
  </si>
  <si>
    <t>VELUX Verd.-Rollo man. DKL S08 1025S</t>
  </si>
  <si>
    <t>DKL S08 1025SWL</t>
  </si>
  <si>
    <t>5702325636524</t>
  </si>
  <si>
    <t>VELUX Verd.-Rollo man. DKL S08 1025SWL</t>
  </si>
  <si>
    <t>DKL S08 1085S</t>
  </si>
  <si>
    <t>5702325095338</t>
  </si>
  <si>
    <t>VELUX Verd.-Rollo man. DKL S08 1085S</t>
  </si>
  <si>
    <t>DKL S08 1085SWL</t>
  </si>
  <si>
    <t>5702325636531</t>
  </si>
  <si>
    <t>VELUX Verd.-Rollo man. DKL S08 1085SWL</t>
  </si>
  <si>
    <t>DKL S08 1100S</t>
  </si>
  <si>
    <t>5702325095345</t>
  </si>
  <si>
    <t>VELUX Verd.-Rollo man. DKL S08 1100S</t>
  </si>
  <si>
    <t>DKL S08 1100SWL</t>
  </si>
  <si>
    <t>5702325636548</t>
  </si>
  <si>
    <t>VELUX Verd.-Rollo man. DKL S08 1100SWL</t>
  </si>
  <si>
    <t>DKL S08 3009S</t>
  </si>
  <si>
    <t>5702325144289</t>
  </si>
  <si>
    <t>VELUX Verd.-Rollo man. DKL S08 3009S</t>
  </si>
  <si>
    <t>DKL S08 3009SWL</t>
  </si>
  <si>
    <t>5702325636715</t>
  </si>
  <si>
    <t>VELUX Verd.-Rollo man. DKL S08 3009SWL</t>
  </si>
  <si>
    <t>DKL S08 4556S</t>
  </si>
  <si>
    <t>5702327423320</t>
  </si>
  <si>
    <t>VELUX Verd.-Rollo man. DKL S08 4556S</t>
  </si>
  <si>
    <t>DKL S08 4556SWL</t>
  </si>
  <si>
    <t>5702328820012</t>
  </si>
  <si>
    <t>VELUX Verd.-Rollo man. DKL S08 4556SWL</t>
  </si>
  <si>
    <t>DKL S08 4559S</t>
  </si>
  <si>
    <t>5702327423351</t>
  </si>
  <si>
    <t>VELUX Verd.-Rollo man. DKL S08 4559S</t>
  </si>
  <si>
    <t>DKL S08 4559SWL</t>
  </si>
  <si>
    <t>5702328820036</t>
  </si>
  <si>
    <t>VELUX Verd.-Rollo man. DKL S08 4559SWL</t>
  </si>
  <si>
    <t>DKL S08 4564S</t>
  </si>
  <si>
    <t>5702327423405</t>
  </si>
  <si>
    <t>VELUX Verd.-Rollo man. DKL S08 4564S</t>
  </si>
  <si>
    <t>DKL S08 4564SWL</t>
  </si>
  <si>
    <t>5702328820081</t>
  </si>
  <si>
    <t>VELUX Verd.-Rollo man. DKL S08 4564SWL</t>
  </si>
  <si>
    <t>DKL S08 4574S</t>
  </si>
  <si>
    <t>5702328969285</t>
  </si>
  <si>
    <t>VELUX Verd.-Rollo man. DKL S08 4574S</t>
  </si>
  <si>
    <t>DKL S08 4574SWL</t>
  </si>
  <si>
    <t>5702328976283</t>
  </si>
  <si>
    <t>VELUX Verd.-Rollo man. DKL S08 4574SWL</t>
  </si>
  <si>
    <t>DKL S08 4575S</t>
  </si>
  <si>
    <t>5702328969292</t>
  </si>
  <si>
    <t>VELUX Verd.-Rollo man. DKL S08 4575S</t>
  </si>
  <si>
    <t>DKL S08 4575SWL</t>
  </si>
  <si>
    <t>5702328976290</t>
  </si>
  <si>
    <t>VELUX Verd.-Rollo man. DKL S08 4575SWL</t>
  </si>
  <si>
    <t>DKL S08 4576S</t>
  </si>
  <si>
    <t>5702328969308</t>
  </si>
  <si>
    <t>VELUX Verd.-Rollo man. DKL S08 4576S</t>
  </si>
  <si>
    <t>DKL S08 4576SWL</t>
  </si>
  <si>
    <t>5702328976306</t>
  </si>
  <si>
    <t>VELUX Verd.-Rollo man. DKL S08 4576SWL</t>
  </si>
  <si>
    <t>DKL S08 4577S</t>
  </si>
  <si>
    <t>5702328969315</t>
  </si>
  <si>
    <t>VELUX Verd.-Rollo man. DKL S08 4577S</t>
  </si>
  <si>
    <t>DKL S08 4577SWL</t>
  </si>
  <si>
    <t>5702328976313</t>
  </si>
  <si>
    <t>VELUX Verd.-Rollo man. DKL S08 4577SWL</t>
  </si>
  <si>
    <t>DKL S08 4578S</t>
  </si>
  <si>
    <t>5702328969322</t>
  </si>
  <si>
    <t>VELUX Verd.-Rollo man. DKL S08 4578S</t>
  </si>
  <si>
    <t>DKL S08 4578SWL</t>
  </si>
  <si>
    <t>5702328976320</t>
  </si>
  <si>
    <t>VELUX Verd.-Rollo man. DKL S08 4578SWL</t>
  </si>
  <si>
    <t>DKL S08 4579S</t>
  </si>
  <si>
    <t>5702328969339</t>
  </si>
  <si>
    <t>VELUX Verd.-Rollo man. DKL S08 4579S</t>
  </si>
  <si>
    <t>DKL S08 4579SWL</t>
  </si>
  <si>
    <t>5702328976337</t>
  </si>
  <si>
    <t>VELUX Verd.-Rollo man. DKL S08 4579SWL</t>
  </si>
  <si>
    <t>DKL S08 4580S</t>
  </si>
  <si>
    <t>5702328969346</t>
  </si>
  <si>
    <t>VELUX Verd.-Rollo man. DKL S08 4580S</t>
  </si>
  <si>
    <t>DKL S08 4580SWL</t>
  </si>
  <si>
    <t>5702328976344</t>
  </si>
  <si>
    <t>VELUX Verd.-Rollo man. DKL S08 4580SWL</t>
  </si>
  <si>
    <t>DKL S08 4581S</t>
  </si>
  <si>
    <t>5702328969353</t>
  </si>
  <si>
    <t>VELUX Verd.-Rollo man. DKL S08 4581S</t>
  </si>
  <si>
    <t>DKL S08 4581SWL</t>
  </si>
  <si>
    <t>5702328976351</t>
  </si>
  <si>
    <t>VELUX Verd.-Rollo man. DKL S08 4581SWL</t>
  </si>
  <si>
    <t>DKL S08 4653S</t>
  </si>
  <si>
    <t>5702328534711</t>
  </si>
  <si>
    <t>VELUX Verd.-Rollo man. DKL S08 4653S</t>
  </si>
  <si>
    <t>DKL S08 4653SWL</t>
  </si>
  <si>
    <t>5702328820203</t>
  </si>
  <si>
    <t>VELUX Verd.-Rollo man. DKL S08 4653SWL</t>
  </si>
  <si>
    <t>DKL S08 4654S</t>
  </si>
  <si>
    <t>5702328534773</t>
  </si>
  <si>
    <t>VELUX Verd.-Rollo man. DKL S08 4654S</t>
  </si>
  <si>
    <t>DKL S08 4654SWL</t>
  </si>
  <si>
    <t>5702328820210</t>
  </si>
  <si>
    <t>VELUX Verd.-Rollo man. DKL S08 4654SWL</t>
  </si>
  <si>
    <t>DKL S08 4655S</t>
  </si>
  <si>
    <t>5702328534797</t>
  </si>
  <si>
    <t>VELUX Verd.-Rollo man. DKL S08 4655S</t>
  </si>
  <si>
    <t>DKL S08 4655SWL</t>
  </si>
  <si>
    <t>5702328820227</t>
  </si>
  <si>
    <t>VELUX Verd.-Rollo man. DKL S08 4655SWL</t>
  </si>
  <si>
    <t>DKL S08 4659S</t>
  </si>
  <si>
    <t>5702328534957</t>
  </si>
  <si>
    <t>VELUX Verd.-Rollo man. DKL S08 4659S</t>
  </si>
  <si>
    <t>DKL S08 4659SWL</t>
  </si>
  <si>
    <t>5702328820265</t>
  </si>
  <si>
    <t>VELUX Verd.-Rollo man. DKL S08 4659SWL</t>
  </si>
  <si>
    <t>DKL S08 4660S</t>
  </si>
  <si>
    <t>5702328534964</t>
  </si>
  <si>
    <t>VELUX Verd.-Rollo man. DKL S08 4660S</t>
  </si>
  <si>
    <t>DKL S08 4660SWL</t>
  </si>
  <si>
    <t>5702328820272</t>
  </si>
  <si>
    <t>VELUX Verd.-Rollo man. DKL S08 4660SWL</t>
  </si>
  <si>
    <t>DKL S08 4661S</t>
  </si>
  <si>
    <t>5702328534971</t>
  </si>
  <si>
    <t>VELUX Verd.-Rollo man. DKL S08 4661S</t>
  </si>
  <si>
    <t>DKL S08 4661SWL</t>
  </si>
  <si>
    <t>5702328820289</t>
  </si>
  <si>
    <t>VELUX Verd.-Rollo man. DKL S08 4661SWL</t>
  </si>
  <si>
    <t>DKL S08 4665S</t>
  </si>
  <si>
    <t>5702328535268</t>
  </si>
  <si>
    <t>VELUX Verd.-Rollo man. DKL S08 4665S</t>
  </si>
  <si>
    <t>DKL S08 4665SWL</t>
  </si>
  <si>
    <t>5702328820326</t>
  </si>
  <si>
    <t>VELUX Verd.-Rollo man. DKL S08 4665SWL</t>
  </si>
  <si>
    <t>DKL S08 4666S</t>
  </si>
  <si>
    <t>5702328535329</t>
  </si>
  <si>
    <t>VELUX Verd.-Rollo man. DKL S08 4666S</t>
  </si>
  <si>
    <t>DKL S08 4666SWL</t>
  </si>
  <si>
    <t>5702328820333</t>
  </si>
  <si>
    <t>VELUX Verd.-Rollo man. DKL S08 4666SWL</t>
  </si>
  <si>
    <t>DKL S08 4667S</t>
  </si>
  <si>
    <t>5702328535336</t>
  </si>
  <si>
    <t>VELUX Verd.-Rollo man. DKL S08 4667S</t>
  </si>
  <si>
    <t>DKL S08 4667SWL</t>
  </si>
  <si>
    <t>5702328820340</t>
  </si>
  <si>
    <t>VELUX Verd.-Rollo man. DKL S08 4667SWL</t>
  </si>
  <si>
    <t>DKL S08 CBYS</t>
  </si>
  <si>
    <t>5702328765955</t>
  </si>
  <si>
    <t>VELUX Verd.-Rollo man. DKL S08 CBYS</t>
  </si>
  <si>
    <t>DKL S08 CBYSWL</t>
  </si>
  <si>
    <t>5702328861305</t>
  </si>
  <si>
    <t>VELUX Verd.-Rollo man. DKL S08 CBYSWL</t>
  </si>
  <si>
    <t>DKL S10 0705S</t>
  </si>
  <si>
    <t>5702325095765</t>
  </si>
  <si>
    <t>VELUX Verd.-Rollo man. DKL S10 0705S</t>
  </si>
  <si>
    <t>DKL S10 0705SWL</t>
  </si>
  <si>
    <t>5702325636913</t>
  </si>
  <si>
    <t>VELUX Verd.-Rollo man. DKL S10 0705SWL</t>
  </si>
  <si>
    <t>DKL S10 1025S</t>
  </si>
  <si>
    <t>5702325095789</t>
  </si>
  <si>
    <t>VELUX Verd.-Rollo man. DKL S10 1025S</t>
  </si>
  <si>
    <t>DKL S10 1025SWL</t>
  </si>
  <si>
    <t>5702325636937</t>
  </si>
  <si>
    <t>VELUX Verd.-Rollo man. DKL S10 1025SWL</t>
  </si>
  <si>
    <t>DKL S10 1085S</t>
  </si>
  <si>
    <t>5702325095796</t>
  </si>
  <si>
    <t>VELUX Verd.-Rollo man. DKL S10 1085S</t>
  </si>
  <si>
    <t>DKL S10 1085SWL</t>
  </si>
  <si>
    <t>5702325636944</t>
  </si>
  <si>
    <t>VELUX Verd.-Rollo man. DKL S10 1085SWL</t>
  </si>
  <si>
    <t>DKL S10 1100S</t>
  </si>
  <si>
    <t>5702325095802</t>
  </si>
  <si>
    <t>VELUX Verd.-Rollo man. DKL S10 1100S</t>
  </si>
  <si>
    <t>DKL S10 1100SWL</t>
  </si>
  <si>
    <t>5702325636951</t>
  </si>
  <si>
    <t>VELUX Verd.-Rollo man. DKL S10 1100SWL</t>
  </si>
  <si>
    <t>DKL S10 3009S</t>
  </si>
  <si>
    <t>5702325144500</t>
  </si>
  <si>
    <t>VELUX Verd.-Rollo man. DKL S10 3009S</t>
  </si>
  <si>
    <t>DKL S10 3009SWL</t>
  </si>
  <si>
    <t>5702325637125</t>
  </si>
  <si>
    <t>VELUX Verd.-Rollo man. DKL S10 3009SWL</t>
  </si>
  <si>
    <t>DKL S10 4556S</t>
  </si>
  <si>
    <t>5702327423511</t>
  </si>
  <si>
    <t>VELUX Verd.-Rollo man. DKL S10 4556S</t>
  </si>
  <si>
    <t>DKL S10 4556SWL</t>
  </si>
  <si>
    <t>5702328820364</t>
  </si>
  <si>
    <t>VELUX Verd.-Rollo man. DKL S10 4556SWL</t>
  </si>
  <si>
    <t>DKL S10 4559S</t>
  </si>
  <si>
    <t>5702327423542</t>
  </si>
  <si>
    <t>VELUX Verd.-Rollo man. DKL S10 4559S</t>
  </si>
  <si>
    <t>DKL S10 4559SWL</t>
  </si>
  <si>
    <t>5702328820388</t>
  </si>
  <si>
    <t>VELUX Verd.-Rollo man. DKL S10 4559SWL</t>
  </si>
  <si>
    <t>DKL S10 4564S</t>
  </si>
  <si>
    <t>5702327423597</t>
  </si>
  <si>
    <t>VELUX Verd.-Rollo man. DKL S10 4564S</t>
  </si>
  <si>
    <t>DKL S10 4564SWL</t>
  </si>
  <si>
    <t>5702328820432</t>
  </si>
  <si>
    <t>VELUX Verd.-Rollo man. DKL S10 4564SWL</t>
  </si>
  <si>
    <t>DKL S10 4574S</t>
  </si>
  <si>
    <t>5702328969360</t>
  </si>
  <si>
    <t>VELUX Verd.-Rollo man. DKL S10 4574S</t>
  </si>
  <si>
    <t>DKL S10 4574SWL</t>
  </si>
  <si>
    <t>5702328976368</t>
  </si>
  <si>
    <t>VELUX Verd.-Rollo man. DKL S10 4574SWL</t>
  </si>
  <si>
    <t>DKL S10 4575S</t>
  </si>
  <si>
    <t>5702328969377</t>
  </si>
  <si>
    <t>VELUX Verd.-Rollo man. DKL S10 4575S</t>
  </si>
  <si>
    <t>DKL S10 4575SWL</t>
  </si>
  <si>
    <t>5702328976375</t>
  </si>
  <si>
    <t>VELUX Verd.-Rollo man. DKL S10 4575SWL</t>
  </si>
  <si>
    <t>DKL S10 4576S</t>
  </si>
  <si>
    <t>5702328969384</t>
  </si>
  <si>
    <t>VELUX Verd.-Rollo man. DKL S10 4576S</t>
  </si>
  <si>
    <t>DKL S10 4576SWL</t>
  </si>
  <si>
    <t>5702328976382</t>
  </si>
  <si>
    <t>VELUX Verd.-Rollo man. DKL S10 4576SWL</t>
  </si>
  <si>
    <t>DKL S10 4577S</t>
  </si>
  <si>
    <t>5702328969391</t>
  </si>
  <si>
    <t>VELUX Verd.-Rollo man. DKL S10 4577S</t>
  </si>
  <si>
    <t>DKL S10 4577SWL</t>
  </si>
  <si>
    <t>5702328976399</t>
  </si>
  <si>
    <t>VELUX Verd.-Rollo man. DKL S10 4577SWL</t>
  </si>
  <si>
    <t>DKL S10 4578S</t>
  </si>
  <si>
    <t>5702328969407</t>
  </si>
  <si>
    <t>VELUX Verd.-Rollo man. DKL S10 4578S</t>
  </si>
  <si>
    <t>DKL S10 4578SWL</t>
  </si>
  <si>
    <t>5702328976405</t>
  </si>
  <si>
    <t>VELUX Verd.-Rollo man. DKL S10 4578SWL</t>
  </si>
  <si>
    <t>DKL S10 4579S</t>
  </si>
  <si>
    <t>5702328969414</t>
  </si>
  <si>
    <t>VELUX Verd.-Rollo man. DKL S10 4579S</t>
  </si>
  <si>
    <t>DKL S10 4579SWL</t>
  </si>
  <si>
    <t>5702328976412</t>
  </si>
  <si>
    <t>VELUX Verd.-Rollo man. DKL S10 4579SWL</t>
  </si>
  <si>
    <t>DKL S10 4580S</t>
  </si>
  <si>
    <t>5702328969421</t>
  </si>
  <si>
    <t>VELUX Verd.-Rollo man. DKL S10 4580S</t>
  </si>
  <si>
    <t>DKL S10 4580SWL</t>
  </si>
  <si>
    <t>5702328976429</t>
  </si>
  <si>
    <t>VELUX Verd.-Rollo man. DKL S10 4580SWL</t>
  </si>
  <si>
    <t>DKL S10 4581S</t>
  </si>
  <si>
    <t>5702328969438</t>
  </si>
  <si>
    <t>VELUX Verd.-Rollo man. DKL S10 4581S</t>
  </si>
  <si>
    <t>DKL S10 4581SWL</t>
  </si>
  <si>
    <t>5702328976436</t>
  </si>
  <si>
    <t>VELUX Verd.-Rollo man. DKL S10 4581SWL</t>
  </si>
  <si>
    <t>DKL S10 4653S</t>
  </si>
  <si>
    <t>5702328535381</t>
  </si>
  <si>
    <t>VELUX Verd.-Rollo man. DKL S10 4653S</t>
  </si>
  <si>
    <t>DKL S10 4653SWL</t>
  </si>
  <si>
    <t>5702328820555</t>
  </si>
  <si>
    <t>VELUX Verd.-Rollo man. DKL S10 4653SWL</t>
  </si>
  <si>
    <t>DKL S10 4655S</t>
  </si>
  <si>
    <t>5702328535602</t>
  </si>
  <si>
    <t>VELUX Verd.-Rollo man. DKL S10 4655S</t>
  </si>
  <si>
    <t>DKL S10 4659S</t>
  </si>
  <si>
    <t>5702328535756</t>
  </si>
  <si>
    <t>VELUX Verd.-Rollo man. DKL S10 4659S</t>
  </si>
  <si>
    <t>DKL S10 4660S</t>
  </si>
  <si>
    <t>5702328535794</t>
  </si>
  <si>
    <t>VELUX Verd.-Rollo man. DKL S10 4660S</t>
  </si>
  <si>
    <t>DKL S10 4661S</t>
  </si>
  <si>
    <t>5702328535862</t>
  </si>
  <si>
    <t>VELUX Verd.-Rollo man. DKL S10 4661S</t>
  </si>
  <si>
    <t>DKL S10 4665S</t>
  </si>
  <si>
    <t>5702328535909</t>
  </si>
  <si>
    <t>VELUX Verd.-Rollo man. DKL S10 4665S</t>
  </si>
  <si>
    <t>DKL S10 4665SWL</t>
  </si>
  <si>
    <t>5702328820678</t>
  </si>
  <si>
    <t>VELUX Verd.-Rollo man. DKL S10 4665SWL</t>
  </si>
  <si>
    <t>DKL S10 4666S</t>
  </si>
  <si>
    <t>5702328535916</t>
  </si>
  <si>
    <t>VELUX Verd.-Rollo man. DKL S10 4666S</t>
  </si>
  <si>
    <t>DKL S10 4667S</t>
  </si>
  <si>
    <t>5702328535923</t>
  </si>
  <si>
    <t>VELUX Verd.-Rollo man. DKL S10 4667S</t>
  </si>
  <si>
    <t>DKL S10 CBYS</t>
  </si>
  <si>
    <t>5702328765962</t>
  </si>
  <si>
    <t>VELUX Verd.-Rollo man. DKL S10 CBYS</t>
  </si>
  <si>
    <t>DKL S10 CBYSWL</t>
  </si>
  <si>
    <t>5702328861312</t>
  </si>
  <si>
    <t>VELUX Verd.-Rollo man. DKL S10 CBYSWL</t>
  </si>
  <si>
    <t>DKL S31 0705S</t>
  </si>
  <si>
    <t>5702325096229</t>
  </si>
  <si>
    <t>VELUX Verd.-Rollo man. DKL S31 0705S</t>
  </si>
  <si>
    <t>DKL S31 0705SWL</t>
  </si>
  <si>
    <t>5702325637323</t>
  </si>
  <si>
    <t>VELUX Verd.-Rollo man. DKL S31 0705SWL</t>
  </si>
  <si>
    <t>DKL S31 1025S</t>
  </si>
  <si>
    <t>5702325096243</t>
  </si>
  <si>
    <t>VELUX Verd.-Rollo man. DKL S31 1025S</t>
  </si>
  <si>
    <t>DKL S31 1025SWL</t>
  </si>
  <si>
    <t>5702325637347</t>
  </si>
  <si>
    <t>VELUX Verd.-Rollo man. DKL S31 1025SWL</t>
  </si>
  <si>
    <t>DKL S31 1085S</t>
  </si>
  <si>
    <t>5702325096250</t>
  </si>
  <si>
    <t>VELUX Verd.-Rollo man. DKL S31 1085S</t>
  </si>
  <si>
    <t>DKL S31 1085SWL</t>
  </si>
  <si>
    <t>5702325637354</t>
  </si>
  <si>
    <t>VELUX Verd.-Rollo man. DKL S31 1085SWL</t>
  </si>
  <si>
    <t>DKL S31 1100S</t>
  </si>
  <si>
    <t>5702325096267</t>
  </si>
  <si>
    <t>VELUX Verd.-Rollo man. DKL S31 1100S</t>
  </si>
  <si>
    <t>DKL S31 1100SWL</t>
  </si>
  <si>
    <t>5702325637361</t>
  </si>
  <si>
    <t>VELUX Verd.-Rollo man. DKL S31 1100SWL</t>
  </si>
  <si>
    <t>DKL S31 3009S</t>
  </si>
  <si>
    <t>5702325144722</t>
  </si>
  <si>
    <t>VELUX Verd.-Rollo man. DKL S31 3009S</t>
  </si>
  <si>
    <t>DKL S31 3009SWL</t>
  </si>
  <si>
    <t>5702325637538</t>
  </si>
  <si>
    <t>VELUX Verd.-Rollo man. DKL S31 3009SWL</t>
  </si>
  <si>
    <t>DKL S31 4556S</t>
  </si>
  <si>
    <t>5702327423702</t>
  </si>
  <si>
    <t>VELUX Verd.-Rollo man. DKL S31 4556S</t>
  </si>
  <si>
    <t>DKL S31 4556SWL</t>
  </si>
  <si>
    <t>5702329230490</t>
  </si>
  <si>
    <t>VELUX Verd.-Rollo man. DKL S31 4556SWL</t>
  </si>
  <si>
    <t>DKL S31 4559S</t>
  </si>
  <si>
    <t>5702327423733</t>
  </si>
  <si>
    <t>VELUX Verd.-Rollo man. DKL S31 4559S</t>
  </si>
  <si>
    <t>DKL S31 4559SWL</t>
  </si>
  <si>
    <t>5702329230513</t>
  </si>
  <si>
    <t>VELUX Verd.-Rollo man. DKL S31 4559SWL</t>
  </si>
  <si>
    <t>DKL S31 4564S</t>
  </si>
  <si>
    <t>5702327423788</t>
  </si>
  <si>
    <t>VELUX Verd.-Rollo man. DKL S31 4564S</t>
  </si>
  <si>
    <t>DKL S31 4564SWL</t>
  </si>
  <si>
    <t>5702329230568</t>
  </si>
  <si>
    <t>VELUX Verd.-Rollo man. DKL S31 4564SWL</t>
  </si>
  <si>
    <t>DKL S31 4574SWL</t>
  </si>
  <si>
    <t>5702329228534</t>
  </si>
  <si>
    <t>VELUX Verd.-Rollo man. DKL S31 4574SWL</t>
  </si>
  <si>
    <t>DKL S31 4575S</t>
  </si>
  <si>
    <t>5702328969452</t>
  </si>
  <si>
    <t>VELUX Verd.-Rollo man. DKL S31 4575S</t>
  </si>
  <si>
    <t>DKL S31 4575SWL</t>
  </si>
  <si>
    <t>5702329228541</t>
  </si>
  <si>
    <t>VELUX Verd.-Rollo man. DKL S31 4575SWL</t>
  </si>
  <si>
    <t>DKL S31 4576S</t>
  </si>
  <si>
    <t>5702328969469</t>
  </si>
  <si>
    <t>VELUX Verd.-Rollo man. DKL S31 4576S</t>
  </si>
  <si>
    <t>DKL S31 4576SWL</t>
  </si>
  <si>
    <t>5702329228558</t>
  </si>
  <si>
    <t>VELUX Verd.-Rollo man. DKL S31 4576SWL</t>
  </si>
  <si>
    <t>DKL S31 4577S</t>
  </si>
  <si>
    <t>5702328969476</t>
  </si>
  <si>
    <t>VELUX Verd.-Rollo man. DKL S31 4577S</t>
  </si>
  <si>
    <t>DKL S31 4577SWL</t>
  </si>
  <si>
    <t>5702329228565</t>
  </si>
  <si>
    <t>VELUX Verd.-Rollo man. DKL S31 4577SWL</t>
  </si>
  <si>
    <t>DKL S31 4578S</t>
  </si>
  <si>
    <t>5702328969483</t>
  </si>
  <si>
    <t>VELUX Verd.-Rollo man. DKL S31 4578S</t>
  </si>
  <si>
    <t>DKL S31 4578SWL</t>
  </si>
  <si>
    <t>5702329228572</t>
  </si>
  <si>
    <t>VELUX Verd.-Rollo man. DKL S31 4578SWL</t>
  </si>
  <si>
    <t>DKL S31 4579S</t>
  </si>
  <si>
    <t>5702328969490</t>
  </si>
  <si>
    <t>VELUX Verd.-Rollo man. DKL S31 4579S</t>
  </si>
  <si>
    <t>DKL S31 4579SWL</t>
  </si>
  <si>
    <t>5702329228589</t>
  </si>
  <si>
    <t>VELUX Verd.-Rollo man. DKL S31 4579SWL</t>
  </si>
  <si>
    <t>DKL S31 4580S</t>
  </si>
  <si>
    <t>5702328969506</t>
  </si>
  <si>
    <t>VELUX Verd.-Rollo man. DKL S31 4580S</t>
  </si>
  <si>
    <t>DKL S31 4580SWL</t>
  </si>
  <si>
    <t>5702329228596</t>
  </si>
  <si>
    <t>VELUX Verd.-Rollo man. DKL S31 4580SWL</t>
  </si>
  <si>
    <t>DKL S31 4581S</t>
  </si>
  <si>
    <t>5702328969513</t>
  </si>
  <si>
    <t>VELUX Verd.-Rollo man. DKL S31 4581S</t>
  </si>
  <si>
    <t>DKL S31 4581SWL</t>
  </si>
  <si>
    <t>5702329228602</t>
  </si>
  <si>
    <t>VELUX Verd.-Rollo man. DKL S31 4581SWL</t>
  </si>
  <si>
    <t>DKL S31 4653S</t>
  </si>
  <si>
    <t>5702329274708</t>
  </si>
  <si>
    <t>VELUX Verd.-Rollo man. DKL S31 4653S</t>
  </si>
  <si>
    <t>DKL S31 4654SWL</t>
  </si>
  <si>
    <t>5702329274739</t>
  </si>
  <si>
    <t>VELUX Verd.-Rollo man. DKL S31 4654SWL</t>
  </si>
  <si>
    <t>DKL S31 4660SWL</t>
  </si>
  <si>
    <t>5702329274791</t>
  </si>
  <si>
    <t>VELUX Verd.-Rollo man. DKL S31 4660SWL</t>
  </si>
  <si>
    <t>DKL S31 4665S</t>
  </si>
  <si>
    <t>5702329274821</t>
  </si>
  <si>
    <t>VELUX Verd.-Rollo man. DKL S31 4665S</t>
  </si>
  <si>
    <t>DKL S31 4666S</t>
  </si>
  <si>
    <t>5702329274845</t>
  </si>
  <si>
    <t>VELUX Verd.-Rollo man. DKL S31 4666S</t>
  </si>
  <si>
    <t>DKL S31 4667SWL</t>
  </si>
  <si>
    <t>5702329274876</t>
  </si>
  <si>
    <t>VELUX Verd.-Rollo man. DKL S31 4667SWL</t>
  </si>
  <si>
    <t>DKL S31 CBYS</t>
  </si>
  <si>
    <t>5702329190305</t>
  </si>
  <si>
    <t>VELUX Verd.-Rollo manuell DKL S31 CBYS</t>
  </si>
  <si>
    <t>DKL S31 CBYSWL</t>
  </si>
  <si>
    <t>5702329190312</t>
  </si>
  <si>
    <t>VELUX Verd.-Rollo man. DKL S31 CBYSWL</t>
  </si>
  <si>
    <t>DKL SK06 0705S</t>
  </si>
  <si>
    <t>5702326760754</t>
  </si>
  <si>
    <t>VELUX Verd.-Rollo man. DKL SK06 0705S</t>
  </si>
  <si>
    <t>DKL SK06 0705SWL</t>
  </si>
  <si>
    <t>5702328821057</t>
  </si>
  <si>
    <t>VELUX Verd.-Rollo man. DKL SK06 0705SWL</t>
  </si>
  <si>
    <t>DKL SK06 1025S</t>
  </si>
  <si>
    <t>5702326647987</t>
  </si>
  <si>
    <t>VELUX Verd.-Rollo man. DKL SK06 1025S</t>
  </si>
  <si>
    <t>DKL SK06 1025SWL</t>
  </si>
  <si>
    <t>5702328821064</t>
  </si>
  <si>
    <t>VELUX Verd.-Rollo man. DKL SK06 1025SWL</t>
  </si>
  <si>
    <t>DKL SK06 1085S</t>
  </si>
  <si>
    <t>5702326630446</t>
  </si>
  <si>
    <t>VELUX Verd.-Rollo man. DKL SK06 1085S</t>
  </si>
  <si>
    <t>DKL SK06 1085SWL</t>
  </si>
  <si>
    <t>5702328821071</t>
  </si>
  <si>
    <t>VELUX Verd.-Rollo man. DKL SK06 1085SWL</t>
  </si>
  <si>
    <t>DKL SK06 1100S</t>
  </si>
  <si>
    <t>5702326630453</t>
  </si>
  <si>
    <t>VELUX Verd.-Rollo man. DKL SK06 1100S</t>
  </si>
  <si>
    <t>DKL SK06 1100SWL</t>
  </si>
  <si>
    <t>5702328821088</t>
  </si>
  <si>
    <t>VELUX Verd.-Rollo man. DKL SK06 1100SWL</t>
  </si>
  <si>
    <t>DKL SK06 3009S</t>
  </si>
  <si>
    <t>5702326761195</t>
  </si>
  <si>
    <t>VELUX Verd.-Rollo man. DKL SK06 3009S</t>
  </si>
  <si>
    <t>DKL SK06 3009SWL</t>
  </si>
  <si>
    <t>5702326761201</t>
  </si>
  <si>
    <t>VELUX Verd.-Rollo man. DKL SK06 3009SWL</t>
  </si>
  <si>
    <t>DKL SK06 4556S</t>
  </si>
  <si>
    <t>5702327424273</t>
  </si>
  <si>
    <t>VELUX Verd.-Rollo man. DKL SK06 4556S</t>
  </si>
  <si>
    <t>DKL SK06 4556SWL</t>
  </si>
  <si>
    <t>5702328821101</t>
  </si>
  <si>
    <t>VELUX Verd.-Rollo man. DKL SK06 4556SWL</t>
  </si>
  <si>
    <t>DKL SK06 4559S</t>
  </si>
  <si>
    <t>5702327424303</t>
  </si>
  <si>
    <t>VELUX Verd.-Rollo man. DKL SK06 4559S</t>
  </si>
  <si>
    <t>DKL SK06 4559SWL</t>
  </si>
  <si>
    <t>5702328821125</t>
  </si>
  <si>
    <t>VELUX Verd.-Rollo man. DKL SK06 4559SWL</t>
  </si>
  <si>
    <t>DKL SK06 4564S</t>
  </si>
  <si>
    <t>5702327424358</t>
  </si>
  <si>
    <t>VELUX Verd.-Rollo man. DKL SK06 4564S</t>
  </si>
  <si>
    <t>DKL SK06 4564SWL</t>
  </si>
  <si>
    <t>5702328821170</t>
  </si>
  <si>
    <t>VELUX Verd.-Rollo man. DKL SK06 4564SWL</t>
  </si>
  <si>
    <t>DKL SK06 4574S</t>
  </si>
  <si>
    <t>5702328969681</t>
  </si>
  <si>
    <t>VELUX Verd.-Rollo man. DKL SK06 4574S</t>
  </si>
  <si>
    <t>DKL SK06 4574SWL</t>
  </si>
  <si>
    <t>5702328976528</t>
  </si>
  <si>
    <t>VELUX Verd.-Rollo man. DKL SK06 4574SWL</t>
  </si>
  <si>
    <t>DKL SK06 4575S</t>
  </si>
  <si>
    <t>5702328969698</t>
  </si>
  <si>
    <t>VELUX Verd.-Rollo man. DKL SK06 4575S</t>
  </si>
  <si>
    <t>DKL SK06 4575SWL</t>
  </si>
  <si>
    <t>5702328976535</t>
  </si>
  <si>
    <t>VELUX Verd.-Rollo man. DKL SK06 4575SWL</t>
  </si>
  <si>
    <t>DKL SK06 4576S</t>
  </si>
  <si>
    <t>5702328969704</t>
  </si>
  <si>
    <t>VELUX Verd.-Rollo man. DKL SK06 4576S</t>
  </si>
  <si>
    <t>DKL SK06 4576SWL</t>
  </si>
  <si>
    <t>5702328976542</t>
  </si>
  <si>
    <t>VELUX Verd.-Rollo man. DKL SK06 4576SWL</t>
  </si>
  <si>
    <t>DKL SK06 4577S</t>
  </si>
  <si>
    <t>5702328969711</t>
  </si>
  <si>
    <t>VELUX Verd.-Rollo man. DKL SK06 4577S</t>
  </si>
  <si>
    <t>DKL SK06 4577SWL</t>
  </si>
  <si>
    <t>5702328976559</t>
  </si>
  <si>
    <t>VELUX Verd.-Rollo man. DKL SK06 4577SWL</t>
  </si>
  <si>
    <t>DKL SK06 4578S</t>
  </si>
  <si>
    <t>5702328969728</t>
  </si>
  <si>
    <t>VELUX Verd.-Rollo man. DKL SK06 4578S</t>
  </si>
  <si>
    <t>DKL SK06 4578SWL</t>
  </si>
  <si>
    <t>5702328976566</t>
  </si>
  <si>
    <t>VELUX Verd.-Rollo man. DKL SK06 4578SWL</t>
  </si>
  <si>
    <t>DKL SK06 4579S</t>
  </si>
  <si>
    <t>5702328969735</t>
  </si>
  <si>
    <t>VELUX Verd.-Rollo man. DKL SK06 4579S</t>
  </si>
  <si>
    <t>DKL SK06 4579SWL</t>
  </si>
  <si>
    <t>5702328976573</t>
  </si>
  <si>
    <t>VELUX Verd.-Rollo man. DKL SK06 4579SWL</t>
  </si>
  <si>
    <t>DKL SK06 4580S</t>
  </si>
  <si>
    <t>5702328969742</t>
  </si>
  <si>
    <t>VELUX Verd.-Rollo man. DKL SK06 4580S</t>
  </si>
  <si>
    <t>DKL SK06 4580SWL</t>
  </si>
  <si>
    <t>5702328976580</t>
  </si>
  <si>
    <t>VELUX Verd.-Rollo man. DKL SK06 4580SWL</t>
  </si>
  <si>
    <t>DKL SK06 4581S</t>
  </si>
  <si>
    <t>5702328969759</t>
  </si>
  <si>
    <t>VELUX Verd.-Rollo man. DKL SK06 4581S</t>
  </si>
  <si>
    <t>DKL SK06 4581SWL</t>
  </si>
  <si>
    <t>5702328976597</t>
  </si>
  <si>
    <t>VELUX Verd.-Rollo man. DKL SK06 4581SWL</t>
  </si>
  <si>
    <t>DKL SK06 4653S</t>
  </si>
  <si>
    <t>5702328536142</t>
  </si>
  <si>
    <t>VELUX Verd.-Rollo man. DKL SK06 4653S</t>
  </si>
  <si>
    <t>DKL SK06 4653SWL</t>
  </si>
  <si>
    <t>5702328821293</t>
  </si>
  <si>
    <t>VELUX Verd.-Rollo man. DKL SK06 4653SWL</t>
  </si>
  <si>
    <t>DKL SK06 4654S</t>
  </si>
  <si>
    <t>5702328536159</t>
  </si>
  <si>
    <t>VELUX Verd.-Rollo man. DKL SK06 4654S</t>
  </si>
  <si>
    <t>DKL SK06 4654SWL</t>
  </si>
  <si>
    <t>5702328821309</t>
  </si>
  <si>
    <t>VELUX Verd.-Rollo man. DKL SK06 4654SWL</t>
  </si>
  <si>
    <t>DKL SK06 4655S</t>
  </si>
  <si>
    <t>5702328536166</t>
  </si>
  <si>
    <t>VELUX Verd.-Rollo man. DKL SK06 4655S</t>
  </si>
  <si>
    <t>DKL SK06 4655SWL</t>
  </si>
  <si>
    <t>5702328821316</t>
  </si>
  <si>
    <t>VELUX Verd.-Rollo man. DKL SK06 4655SWL</t>
  </si>
  <si>
    <t>DKL SK06 4659S</t>
  </si>
  <si>
    <t>5702328536203</t>
  </si>
  <si>
    <t>VELUX Verd.-Rollo man. DKL SK06 4659S</t>
  </si>
  <si>
    <t>DKL SK06 4659SWL</t>
  </si>
  <si>
    <t>5702328821354</t>
  </si>
  <si>
    <t>VELUX Verd.-Rollo man. DKL SK06 4659SWL</t>
  </si>
  <si>
    <t>DKL SK06 4660S</t>
  </si>
  <si>
    <t>5702328536210</t>
  </si>
  <si>
    <t>VELUX Verd.-Rollo man. DKL SK06 4660S</t>
  </si>
  <si>
    <t>DKL SK06 4660SWL</t>
  </si>
  <si>
    <t>5702328821361</t>
  </si>
  <si>
    <t>VELUX Verd.-Rollo man. DKL SK06 4660SWL</t>
  </si>
  <si>
    <t>DKL SK06 4661S</t>
  </si>
  <si>
    <t>5702328536227</t>
  </si>
  <si>
    <t>VELUX Verd.-Rollo man. DKL SK06 4661S</t>
  </si>
  <si>
    <t>DKL SK06 4661SWL</t>
  </si>
  <si>
    <t>5702328821378</t>
  </si>
  <si>
    <t>VELUX Verd.-Rollo man. DKL SK06 4661SWL</t>
  </si>
  <si>
    <t>DKL SK06 4665S</t>
  </si>
  <si>
    <t>5702328536265</t>
  </si>
  <si>
    <t>VELUX Verd.-Rollo man. DKL SK06 4665S</t>
  </si>
  <si>
    <t>DKL SK06 4665SWL</t>
  </si>
  <si>
    <t>5702328821415</t>
  </si>
  <si>
    <t>VELUX Verd.-Rollo man. DKL SK06 4665SWL</t>
  </si>
  <si>
    <t>DKL SK06 4666S</t>
  </si>
  <si>
    <t>5702328536272</t>
  </si>
  <si>
    <t>VELUX Verd.-Rollo man. DKL SK06 4666S</t>
  </si>
  <si>
    <t>DKL SK06 4666SWL</t>
  </si>
  <si>
    <t>5702328821422</t>
  </si>
  <si>
    <t>VELUX Verd.-Rollo man. DKL SK06 4666SWL</t>
  </si>
  <si>
    <t>DKL SK06 4667S</t>
  </si>
  <si>
    <t>5702328536289</t>
  </si>
  <si>
    <t>VELUX Verd.-Rollo man. DKL SK06 4667S</t>
  </si>
  <si>
    <t>DKL SK06 4667SWL</t>
  </si>
  <si>
    <t>5702328821439</t>
  </si>
  <si>
    <t>VELUX Verd.-Rollo man. DKL SK06 4667SWL</t>
  </si>
  <si>
    <t>DKL SK06 CBYS</t>
  </si>
  <si>
    <t>5702328765986</t>
  </si>
  <si>
    <t>VELUX Verd.-Rollo man. DKL SK06 CBYS</t>
  </si>
  <si>
    <t>DKL SK06 CBYSWL</t>
  </si>
  <si>
    <t>5702328861336</t>
  </si>
  <si>
    <t>VELUX Verd.-Rollo man. DKL SK06 CBYSWL</t>
  </si>
  <si>
    <t>DKL SK08 0705S</t>
  </si>
  <si>
    <t>5702326761621</t>
  </si>
  <si>
    <t>VELUX Verd.-Rollo man. DKL SK08 0705S</t>
  </si>
  <si>
    <t>DKL SK08 0705SWL</t>
  </si>
  <si>
    <t>5702326761638</t>
  </si>
  <si>
    <t>VELUX Verd.-Rollo man. DKL SK08 0705SWL</t>
  </si>
  <si>
    <t>DKL SK08 1025S</t>
  </si>
  <si>
    <t>5702326761676</t>
  </si>
  <si>
    <t>VELUX Verd.-Rollo man. DKL SK08 1025S</t>
  </si>
  <si>
    <t>DKL SK08 1025SWL</t>
  </si>
  <si>
    <t>5702326761706</t>
  </si>
  <si>
    <t>VELUX Verd.-Rollo man. DKL SK08 1025SWL</t>
  </si>
  <si>
    <t>DKL SK08 1085S</t>
  </si>
  <si>
    <t>5702326761713</t>
  </si>
  <si>
    <t>VELUX Verd.-Rollo man. DKL SK08 1085S</t>
  </si>
  <si>
    <t>DKL SK08 1085SWL</t>
  </si>
  <si>
    <t>5702326761744</t>
  </si>
  <si>
    <t>VELUX Verd.-Rollo man. DKL SK08 1085SWL</t>
  </si>
  <si>
    <t>DKL SK08 1100S</t>
  </si>
  <si>
    <t>5702326761751</t>
  </si>
  <si>
    <t>VELUX Verd.-Rollo man. DKL SK08 1100S</t>
  </si>
  <si>
    <t>DKL SK08 1100SWL</t>
  </si>
  <si>
    <t>5702326761782</t>
  </si>
  <si>
    <t>VELUX Verd.-Rollo man. DKL SK08 1100SWL</t>
  </si>
  <si>
    <t>DKL SK08 3009S</t>
  </si>
  <si>
    <t>5702326762123</t>
  </si>
  <si>
    <t>VELUX Verd.-Rollo man. DKL SK08 3009S</t>
  </si>
  <si>
    <t>DKL SK08 3009SWL</t>
  </si>
  <si>
    <t>5702326762130</t>
  </si>
  <si>
    <t>VELUX Verd.-Rollo man. DKL SK08 3009SWL</t>
  </si>
  <si>
    <t>DKL SK08 4556S</t>
  </si>
  <si>
    <t>5702327424464</t>
  </si>
  <si>
    <t>VELUX Verd.-Rollo man. DKL SK08 4556S</t>
  </si>
  <si>
    <t>DKL SK08 4556SWL</t>
  </si>
  <si>
    <t>5702328821453</t>
  </si>
  <si>
    <t>VELUX Verd.-Rollo man. DKL SK08 4556SWL</t>
  </si>
  <si>
    <t>DKL SK08 4559S</t>
  </si>
  <si>
    <t>5702327424495</t>
  </si>
  <si>
    <t>VELUX Verd.-Rollo man. DKL SK08 4559S</t>
  </si>
  <si>
    <t>DKL SK08 4559SWL</t>
  </si>
  <si>
    <t>5702328821477</t>
  </si>
  <si>
    <t>VELUX Verd.-Rollo man. DKL SK08 4559SWL</t>
  </si>
  <si>
    <t>DKL SK08 4564S</t>
  </si>
  <si>
    <t>5702327424549</t>
  </si>
  <si>
    <t>VELUX Verd.-Rollo man. DKL SK08 4564S</t>
  </si>
  <si>
    <t>DKL SK08 4564SWL</t>
  </si>
  <si>
    <t>5702328821521</t>
  </si>
  <si>
    <t>VELUX Verd.-Rollo man. DKL SK08 4564SWL</t>
  </si>
  <si>
    <t>DKL SK08 4574S</t>
  </si>
  <si>
    <t>5702328969766</t>
  </si>
  <si>
    <t>VELUX Verd.-Rollo man. DKL SK08 4574S</t>
  </si>
  <si>
    <t>DKL SK08 4574SWL</t>
  </si>
  <si>
    <t>5702328976603</t>
  </si>
  <si>
    <t>VELUX Verd.-Rollo man. DKL SK08 4574SWL</t>
  </si>
  <si>
    <t>DKL SK08 4575S</t>
  </si>
  <si>
    <t>5702328969773</t>
  </si>
  <si>
    <t>VELUX Verd.-Rollo man. DKL SK08 4575S</t>
  </si>
  <si>
    <t>DKL SK08 4575SWL</t>
  </si>
  <si>
    <t>5702328976610</t>
  </si>
  <si>
    <t>VELUX Verd.-Rollo man. DKL SK08 4575SWL</t>
  </si>
  <si>
    <t>DKL SK08 4576S</t>
  </si>
  <si>
    <t>5702328969780</t>
  </si>
  <si>
    <t>VELUX Verd.-Rollo man. DKL SK08 4576S</t>
  </si>
  <si>
    <t>DKL SK08 4576SWL</t>
  </si>
  <si>
    <t>5702328976627</t>
  </si>
  <si>
    <t>VELUX Verd.-Rollo man. DKL SK08 4576SWL</t>
  </si>
  <si>
    <t>DKL SK08 4577S</t>
  </si>
  <si>
    <t>5702328969797</t>
  </si>
  <si>
    <t>VELUX Verd.-Rollo man. DKL SK08 4577S</t>
  </si>
  <si>
    <t>DKL SK08 4577SWL</t>
  </si>
  <si>
    <t>5702328976634</t>
  </si>
  <si>
    <t>VELUX Verd.-Rollo man. DKL SK08 4577SWL</t>
  </si>
  <si>
    <t>DKL SK08 4578S</t>
  </si>
  <si>
    <t>5702328969803</t>
  </si>
  <si>
    <t>VELUX Verd.-Rollo man. DKL SK08 4578S</t>
  </si>
  <si>
    <t>DKL SK08 4578SWL</t>
  </si>
  <si>
    <t>5702328976641</t>
  </si>
  <si>
    <t>VELUX Verd.-Rollo man. DKL SK08 4578SWL</t>
  </si>
  <si>
    <t>DKL SK08 4579S</t>
  </si>
  <si>
    <t>5702328969810</t>
  </si>
  <si>
    <t>VELUX Verd.-Rollo man. DKL SK08 4579S</t>
  </si>
  <si>
    <t>DKL SK08 4579SWL</t>
  </si>
  <si>
    <t>5702328976658</t>
  </si>
  <si>
    <t>VELUX Verd.-Rollo man. DKL SK08 4579SWL</t>
  </si>
  <si>
    <t>DKL SK08 4580S</t>
  </si>
  <si>
    <t>5702328969827</t>
  </si>
  <si>
    <t>VELUX Verd.-Rollo man. DKL SK08 4580S</t>
  </si>
  <si>
    <t>DKL SK08 4580SWL</t>
  </si>
  <si>
    <t>5702328976665</t>
  </si>
  <si>
    <t>VELUX Verd.-Rollo man. DKL SK08 4580SWL</t>
  </si>
  <si>
    <t>DKL SK08 4581S</t>
  </si>
  <si>
    <t>5702328969834</t>
  </si>
  <si>
    <t>VELUX Verd.-Rollo man. DKL SK08 4581S</t>
  </si>
  <si>
    <t>DKL SK08 4581SWL</t>
  </si>
  <si>
    <t>5702328976672</t>
  </si>
  <si>
    <t>VELUX Verd.-Rollo man. DKL SK08 4581SWL</t>
  </si>
  <si>
    <t>DKL SK08 4653S</t>
  </si>
  <si>
    <t>5702328536326</t>
  </si>
  <si>
    <t>VELUX Verd.-Rollo man. DKL SK08 4653S</t>
  </si>
  <si>
    <t>DKL SK08 4653SWL</t>
  </si>
  <si>
    <t>5702328821644</t>
  </si>
  <si>
    <t>VELUX Verd.-Rollo man. DKL SK08 4653SWL</t>
  </si>
  <si>
    <t>DKL SK08 4654S</t>
  </si>
  <si>
    <t>5702328536333</t>
  </si>
  <si>
    <t>VELUX Verd.-Rollo man. DKL SK08 4654S</t>
  </si>
  <si>
    <t>DKL SK08 4654SWL</t>
  </si>
  <si>
    <t>5702328821651</t>
  </si>
  <si>
    <t>VELUX Verd.-Rollo man. DKL SK08 4654SWL</t>
  </si>
  <si>
    <t>DKL SK08 4655SWL</t>
  </si>
  <si>
    <t>5702328821668</t>
  </si>
  <si>
    <t>VELUX Verd.-Rollo man. DKL SK08 4655SWL</t>
  </si>
  <si>
    <t>DKL SK08 4659S</t>
  </si>
  <si>
    <t>5702328536388</t>
  </si>
  <si>
    <t>VELUX Verd.-Rollo man. DKL SK08 4659S</t>
  </si>
  <si>
    <t>DKL SK08 4659SWL</t>
  </si>
  <si>
    <t>5702328821705</t>
  </si>
  <si>
    <t>VELUX Verd.-Rollo man. DKL SK08 4659SWL</t>
  </si>
  <si>
    <t>DKL SK08 4660S</t>
  </si>
  <si>
    <t>5702328536418</t>
  </si>
  <si>
    <t>VELUX Verd.-Rollo man. DKL SK08 4660S</t>
  </si>
  <si>
    <t>DKL SK08 4660SWL</t>
  </si>
  <si>
    <t>5702328821712</t>
  </si>
  <si>
    <t>VELUX Verd.-Rollo man. DKL SK08 4660SWL</t>
  </si>
  <si>
    <t>DKL SK08 4661S</t>
  </si>
  <si>
    <t>5702328536456</t>
  </si>
  <si>
    <t>VELUX Verd.-Rollo man. DKL SK08 4661S</t>
  </si>
  <si>
    <t>DKL SK08 4661SWL</t>
  </si>
  <si>
    <t>5702328821729</t>
  </si>
  <si>
    <t>VELUX Verd.-Rollo man. DKL SK08 4661SWL</t>
  </si>
  <si>
    <t>DKL SK08 4665S</t>
  </si>
  <si>
    <t>5702328536494</t>
  </si>
  <si>
    <t>VELUX Verd.-Rollo man. DKL SK08 4665S</t>
  </si>
  <si>
    <t>DKL SK08 4665SWL</t>
  </si>
  <si>
    <t>5702328821767</t>
  </si>
  <si>
    <t>VELUX Verd.-Rollo man. DKL SK08 4665SWL</t>
  </si>
  <si>
    <t>DKL SK08 4666S</t>
  </si>
  <si>
    <t>5702328536500</t>
  </si>
  <si>
    <t>VELUX Verd.-Rollo man. DKL SK08 4666S</t>
  </si>
  <si>
    <t>DKL SK08 4666SWL</t>
  </si>
  <si>
    <t>5702328821774</t>
  </si>
  <si>
    <t>VELUX Verd.-Rollo man. DKL SK08 4666SWL</t>
  </si>
  <si>
    <t>DKL SK08 4667S</t>
  </si>
  <si>
    <t>5702328536517</t>
  </si>
  <si>
    <t>VELUX Verd.-Rollo man. DKL SK08 4667S</t>
  </si>
  <si>
    <t>DKL SK08 4667SWL</t>
  </si>
  <si>
    <t>5702328821781</t>
  </si>
  <si>
    <t>VELUX Verd.-Rollo man. DKL SK08 4667SWL</t>
  </si>
  <si>
    <t>DKL SK08 CBYS</t>
  </si>
  <si>
    <t>5702328765993</t>
  </si>
  <si>
    <t>VELUX Verd.-Rollo man. DKL SK08 CBYS</t>
  </si>
  <si>
    <t>DKL SK08 CBYSWL</t>
  </si>
  <si>
    <t>5702328861343</t>
  </si>
  <si>
    <t>VELUX Verd.-Rollo man. DKL SK08 CBYSWL</t>
  </si>
  <si>
    <t>DKL SK10 0705S</t>
  </si>
  <si>
    <t>5702326762550</t>
  </si>
  <si>
    <t>VELUX Verd.-Rollo man. DKL SK10 0705S</t>
  </si>
  <si>
    <t>DKL SK10 0705SWL</t>
  </si>
  <si>
    <t>5702326762567</t>
  </si>
  <si>
    <t>VELUX Verd.-Rollo man. DKL SK10 0705SWL</t>
  </si>
  <si>
    <t>DKL SK10 1025S</t>
  </si>
  <si>
    <t>5702326762598</t>
  </si>
  <si>
    <t>VELUX Verd.-Rollo man. DKL SK10 1025S</t>
  </si>
  <si>
    <t>DKL SK10 1025SWL</t>
  </si>
  <si>
    <t>5702326762604</t>
  </si>
  <si>
    <t>VELUX Verd.-Rollo man. DKL SK10 1025SWL</t>
  </si>
  <si>
    <t>DKL SK10 1085S</t>
  </si>
  <si>
    <t>5702326762611</t>
  </si>
  <si>
    <t>VELUX Verd.-Rollo man. DKL SK10 1085S</t>
  </si>
  <si>
    <t>DKL SK10 1085SWL</t>
  </si>
  <si>
    <t>5702326762628</t>
  </si>
  <si>
    <t>VELUX Verd.-Rollo man. DKL SK10 1085SWL</t>
  </si>
  <si>
    <t>DKL SK10 1100S</t>
  </si>
  <si>
    <t>5702326762635</t>
  </si>
  <si>
    <t>VELUX Verd.-Rollo man. DKL SK10 1100S</t>
  </si>
  <si>
    <t>DKL SK10 1100SWL</t>
  </si>
  <si>
    <t>5702326762642</t>
  </si>
  <si>
    <t>VELUX Verd.-Rollo man. DKL SK10 1100SWL</t>
  </si>
  <si>
    <t>DKL SK10 3009S</t>
  </si>
  <si>
    <t>5702326762994</t>
  </si>
  <si>
    <t>VELUX Verd.-Rollo man. DKL SK10 3009S</t>
  </si>
  <si>
    <t>DKL SK10 3009SWL</t>
  </si>
  <si>
    <t>5702326763007</t>
  </si>
  <si>
    <t>VELUX Verd.-Rollo man. DKL SK10 3009SWL</t>
  </si>
  <si>
    <t>DKL SK10 4556S</t>
  </si>
  <si>
    <t>5702327424655</t>
  </si>
  <si>
    <t>VELUX Verd.-Rollo man. DKL SK10 4556S</t>
  </si>
  <si>
    <t>DKL SK10 4556SWL</t>
  </si>
  <si>
    <t>5702328821804</t>
  </si>
  <si>
    <t>VELUX Verd.-Rollo man. DKL SK10 4556SWL</t>
  </si>
  <si>
    <t>DKL SK10 4559S</t>
  </si>
  <si>
    <t>5702327424686</t>
  </si>
  <si>
    <t>VELUX Verd.-Rollo man. DKL SK10 4559S</t>
  </si>
  <si>
    <t>DKL SK10 4559SWL</t>
  </si>
  <si>
    <t>5702328821828</t>
  </si>
  <si>
    <t>VELUX Verd.-Rollo man. DKL SK10 4559SWL</t>
  </si>
  <si>
    <t>DKL SK10 4564S</t>
  </si>
  <si>
    <t>5702327424730</t>
  </si>
  <si>
    <t>VELUX Verd.-Rollo man. DKL SK10 4564S</t>
  </si>
  <si>
    <t>DKL SK10 4564SWL</t>
  </si>
  <si>
    <t>5702328821873</t>
  </si>
  <si>
    <t>VELUX Verd.-Rollo man. DKL SK10 4564SWL</t>
  </si>
  <si>
    <t>DKL SK10 4574S</t>
  </si>
  <si>
    <t>5702328969841</t>
  </si>
  <si>
    <t>VELUX Verd.-Rollo man. DKL SK10 4574S</t>
  </si>
  <si>
    <t>DKL SK10 4574SWL</t>
  </si>
  <si>
    <t>5702328976689</t>
  </si>
  <si>
    <t>VELUX Verd.-Rollo man. DKL SK10 4574SWL</t>
  </si>
  <si>
    <t>DKL SK10 4575S</t>
  </si>
  <si>
    <t>5702328969858</t>
  </si>
  <si>
    <t>VELUX Verd.-Rollo man. DKL SK10 4575S</t>
  </si>
  <si>
    <t>DKL SK10 4575SWL</t>
  </si>
  <si>
    <t>5702328976696</t>
  </si>
  <si>
    <t>VELUX Verd.-Rollo man. DKL SK10 4575SWL</t>
  </si>
  <si>
    <t>DKL SK10 4576S</t>
  </si>
  <si>
    <t>5702328969865</t>
  </si>
  <si>
    <t>VELUX Verd.-Rollo man. DKL SK10 4576S</t>
  </si>
  <si>
    <t>DKL SK10 4576SWL</t>
  </si>
  <si>
    <t>5702328976702</t>
  </si>
  <si>
    <t>VELUX Verd.-Rollo man. DKL SK10 4576SWL</t>
  </si>
  <si>
    <t>DKL SK10 4577S</t>
  </si>
  <si>
    <t>5702328969872</t>
  </si>
  <si>
    <t>VELUX Verd.-Rollo man. DKL SK10 4577S</t>
  </si>
  <si>
    <t>DKL SK10 4577SWL</t>
  </si>
  <si>
    <t>5702328976719</t>
  </si>
  <si>
    <t>VELUX Verd.-Rollo man. DKL SK10 4577SWL</t>
  </si>
  <si>
    <t>DKL SK10 4578S</t>
  </si>
  <si>
    <t>5702328969889</t>
  </si>
  <si>
    <t>VELUX Verd.-Rollo man. DKL SK10 4578S</t>
  </si>
  <si>
    <t>DKL SK10 4578SWL</t>
  </si>
  <si>
    <t>5702328976726</t>
  </si>
  <si>
    <t>VELUX Verd.-Rollo man. DKL SK10 4578SWL</t>
  </si>
  <si>
    <t>DKL SK10 4579S</t>
  </si>
  <si>
    <t>5702328969896</t>
  </si>
  <si>
    <t>VELUX Verd.-Rollo man. DKL SK10 4579S</t>
  </si>
  <si>
    <t>DKL SK10 4579SWL</t>
  </si>
  <si>
    <t>5702328976733</t>
  </si>
  <si>
    <t>VELUX Verd.-Rollo man. DKL SK10 4579SWL</t>
  </si>
  <si>
    <t>DKL SK10 4580S</t>
  </si>
  <si>
    <t>5702328969902</t>
  </si>
  <si>
    <t>VELUX Verd.-Rollo man. DKL SK10 4580S</t>
  </si>
  <si>
    <t>DKL SK10 4580SWL</t>
  </si>
  <si>
    <t>5702328976740</t>
  </si>
  <si>
    <t>VELUX Verd.-Rollo man. DKL SK10 4580SWL</t>
  </si>
  <si>
    <t>DKL SK10 4581S</t>
  </si>
  <si>
    <t>5702328969919</t>
  </si>
  <si>
    <t>VELUX Verd.-Rollo man. DKL SK10 4581S</t>
  </si>
  <si>
    <t>DKL SK10 4581SWL</t>
  </si>
  <si>
    <t>5702328976757</t>
  </si>
  <si>
    <t>VELUX Verd.-Rollo man. DKL SK10 4581SWL</t>
  </si>
  <si>
    <t>DKL SK10 4653S</t>
  </si>
  <si>
    <t>5702328536555</t>
  </si>
  <si>
    <t>VELUX Verd.-Rollo man. DKL SK10 4653S</t>
  </si>
  <si>
    <t>DKL SK10 4653SWL</t>
  </si>
  <si>
    <t>5702328821996</t>
  </si>
  <si>
    <t>VELUX Verd.-Rollo man. DKL SK10 4653SWL</t>
  </si>
  <si>
    <t>DKL SK10 4654SWL</t>
  </si>
  <si>
    <t>5702328822009</t>
  </si>
  <si>
    <t>VELUX Verd.-Rollo man. DKL SK10 4654SWL</t>
  </si>
  <si>
    <t>DKL SK10 4655S</t>
  </si>
  <si>
    <t>5702328536579</t>
  </si>
  <si>
    <t>VELUX Verd.-Rollo man. DKL SK10 4655S</t>
  </si>
  <si>
    <t>DKL SK10 4655SWL</t>
  </si>
  <si>
    <t>5702328822016</t>
  </si>
  <si>
    <t>VELUX Verd.-Rollo man. DKL SK10 4655SWL</t>
  </si>
  <si>
    <t>DKL SK10 4659S</t>
  </si>
  <si>
    <t>5702328536715</t>
  </si>
  <si>
    <t>VELUX Verd.-Rollo man. DKL SK10 4659S</t>
  </si>
  <si>
    <t>DKL SK10 4659SWL</t>
  </si>
  <si>
    <t>5702328822054</t>
  </si>
  <si>
    <t>VELUX Verd.-Rollo man. DKL SK10 4659SWL</t>
  </si>
  <si>
    <t>DKL SK10 4660S</t>
  </si>
  <si>
    <t>5702328536821</t>
  </si>
  <si>
    <t>VELUX Verd.-Rollo man. DKL SK10 4660S</t>
  </si>
  <si>
    <t>DKL SK10 4660SWL</t>
  </si>
  <si>
    <t>5702328822061</t>
  </si>
  <si>
    <t>VELUX Verd.-Rollo man. DKL SK10 4660SWL</t>
  </si>
  <si>
    <t>DKL SK10 4661SWL</t>
  </si>
  <si>
    <t>5702328822078</t>
  </si>
  <si>
    <t>VELUX Verd.-Rollo man. DKL SK10 4661SWL</t>
  </si>
  <si>
    <t>DKL SK10 4665S</t>
  </si>
  <si>
    <t>5702328537101</t>
  </si>
  <si>
    <t>VELUX Verd.-Rollo man. DKL SK10 4665S</t>
  </si>
  <si>
    <t>DKL SK10 4665SWL</t>
  </si>
  <si>
    <t>5702328822115</t>
  </si>
  <si>
    <t>VELUX Verd.-Rollo man. DKL SK10 4665SWL</t>
  </si>
  <si>
    <t>DKL SK10 4666S</t>
  </si>
  <si>
    <t>5702328537118</t>
  </si>
  <si>
    <t>VELUX Verd.-Rollo man. DKL SK10 4666S</t>
  </si>
  <si>
    <t>DKL SK10 4666SWL</t>
  </si>
  <si>
    <t>5702328822122</t>
  </si>
  <si>
    <t>VELUX Verd.-Rollo man. DKL SK10 4666SWL</t>
  </si>
  <si>
    <t>DKL SK10 4667S</t>
  </si>
  <si>
    <t>5702328537125</t>
  </si>
  <si>
    <t>VELUX Verd.-Rollo man. DKL SK10 4667S</t>
  </si>
  <si>
    <t>DKL SK10 4667SWL</t>
  </si>
  <si>
    <t>5702328822139</t>
  </si>
  <si>
    <t>VELUX Verd.-Rollo man. DKL SK10 4667SWL</t>
  </si>
  <si>
    <t>DKL SK10 CBYS</t>
  </si>
  <si>
    <t>5702328766006</t>
  </si>
  <si>
    <t>VELUX Verd.-Rollo man. DKL SK10 CBYS</t>
  </si>
  <si>
    <t>DKL SK10 CBYSWL</t>
  </si>
  <si>
    <t>5702328861350</t>
  </si>
  <si>
    <t>VELUX Verd.-Rollo man. DKL SK10 CBYSWL</t>
  </si>
  <si>
    <t>DKL U04 0705S</t>
  </si>
  <si>
    <t>5702325096687</t>
  </si>
  <si>
    <t>VELUX Verd.-Rollo man. DKL U04 0705S</t>
  </si>
  <si>
    <t>DKL U04 0705SWL</t>
  </si>
  <si>
    <t>5702328822146</t>
  </si>
  <si>
    <t>VELUX Verd.-Rollo man. DKL U04 0705SWL</t>
  </si>
  <si>
    <t>DKL U04 1025S</t>
  </si>
  <si>
    <t>5702325145279</t>
  </si>
  <si>
    <t>VELUX Verd.-Rollo man. DKL U04 1025S</t>
  </si>
  <si>
    <t>DKL U04 1025SWL</t>
  </si>
  <si>
    <t>5702328822153</t>
  </si>
  <si>
    <t>VELUX Verd.-Rollo man. DKL U04 1025SWL</t>
  </si>
  <si>
    <t>DKL U04 1085S</t>
  </si>
  <si>
    <t>5702325145286</t>
  </si>
  <si>
    <t>VELUX Verd.-Rollo man. DKL U04 1085S</t>
  </si>
  <si>
    <t>DKL U04 1085SWL</t>
  </si>
  <si>
    <t>5702328822160</t>
  </si>
  <si>
    <t>VELUX Verd.-Rollo man. DKL U04 1085SWL</t>
  </si>
  <si>
    <t>DKL U04 1100S</t>
  </si>
  <si>
    <t>5702325145293</t>
  </si>
  <si>
    <t>VELUX Verd.-Rollo man. DKL U04 1100S</t>
  </si>
  <si>
    <t>DKL U04 1100SWL</t>
  </si>
  <si>
    <t>5702328822177</t>
  </si>
  <si>
    <t>VELUX Verd.-Rollo man. DKL U04 1100SWL</t>
  </si>
  <si>
    <t>DKL U04 3009S</t>
  </si>
  <si>
    <t>5702325145385</t>
  </si>
  <si>
    <t>VELUX Verd.-Rollo man. DKL U04 3009S</t>
  </si>
  <si>
    <t>DKL U04 3009SWL</t>
  </si>
  <si>
    <t>5702325638351</t>
  </si>
  <si>
    <t>VELUX Verd.-Rollo man. DKL U04 3009SWL</t>
  </si>
  <si>
    <t>DKL U04 4556S</t>
  </si>
  <si>
    <t>5702327424846</t>
  </si>
  <si>
    <t>VELUX Verd.-Rollo man. DKL U04 4556S</t>
  </si>
  <si>
    <t>DKL U04 4556SWL</t>
  </si>
  <si>
    <t>5702328822191</t>
  </si>
  <si>
    <t>VELUX Verd.-Rollo man. DKL U04 4556SWL</t>
  </si>
  <si>
    <t>DKL U04 4559S</t>
  </si>
  <si>
    <t>5702327424877</t>
  </si>
  <si>
    <t>VELUX Verd.-Rollo man. DKL U04 4559S</t>
  </si>
  <si>
    <t>DKL U04 4559SWL</t>
  </si>
  <si>
    <t>5702328822214</t>
  </si>
  <si>
    <t>VELUX Verd.-Rollo man. DKL U04 4559SWL</t>
  </si>
  <si>
    <t>DKL U04 4564S</t>
  </si>
  <si>
    <t>5702327424921</t>
  </si>
  <si>
    <t>VELUX Verd.-Rollo man. DKL U04 4564S</t>
  </si>
  <si>
    <t>DKL U04 4564SWL</t>
  </si>
  <si>
    <t>5702328822269</t>
  </si>
  <si>
    <t>VELUX Verd.-Rollo man. DKL U04 4564SWL</t>
  </si>
  <si>
    <t>DKL U04 4574S</t>
  </si>
  <si>
    <t>5702328969926</t>
  </si>
  <si>
    <t>VELUX Verd.-Rollo man. DKL U04 4574S</t>
  </si>
  <si>
    <t>DKL U04 4574SWL</t>
  </si>
  <si>
    <t>5702328976764</t>
  </si>
  <si>
    <t>VELUX Verd.-Rollo man. DKL U04 4574SWL</t>
  </si>
  <si>
    <t>DKL U04 4575S</t>
  </si>
  <si>
    <t>5702328969933</t>
  </si>
  <si>
    <t>VELUX Verd.-Rollo man. DKL U04 4575S</t>
  </si>
  <si>
    <t>DKL U04 4575SWL</t>
  </si>
  <si>
    <t>5702328976771</t>
  </si>
  <si>
    <t>VELUX Verd.-Rollo man. DKL U04 4575SWL</t>
  </si>
  <si>
    <t>DKL U04 4576S</t>
  </si>
  <si>
    <t>5702328969940</t>
  </si>
  <si>
    <t>VELUX Verd.-Rollo man. DKL U04 4576S</t>
  </si>
  <si>
    <t>DKL U04 4576SWL</t>
  </si>
  <si>
    <t>5702328976788</t>
  </si>
  <si>
    <t>VELUX Verd.-Rollo man. DKL U04 4576SWL</t>
  </si>
  <si>
    <t>DKL U04 4577S</t>
  </si>
  <si>
    <t>5702328969957</t>
  </si>
  <si>
    <t>VELUX Verd.-Rollo man. DKL U04 4577S</t>
  </si>
  <si>
    <t>DKL U04 4577SWL</t>
  </si>
  <si>
    <t>5702328976795</t>
  </si>
  <si>
    <t>VELUX Verd.-Rollo man. DKL U04 4577SWL</t>
  </si>
  <si>
    <t>DKL U04 4578S</t>
  </si>
  <si>
    <t>5702328969964</t>
  </si>
  <si>
    <t>VELUX Verd.-Rollo man. DKL U04 4578S</t>
  </si>
  <si>
    <t>DKL U04 4578SWL</t>
  </si>
  <si>
    <t>5702328976801</t>
  </si>
  <si>
    <t>VELUX Verd.-Rollo man. DKL U04 4578SWL</t>
  </si>
  <si>
    <t>DKL U04 4579S</t>
  </si>
  <si>
    <t>5702328969971</t>
  </si>
  <si>
    <t>VELUX Verd.-Rollo man. DKL U04 4579S</t>
  </si>
  <si>
    <t>DKL U04 4579SWL</t>
  </si>
  <si>
    <t>5702328976818</t>
  </si>
  <si>
    <t>VELUX Verd.-Rollo man. DKL U04 4579SWL</t>
  </si>
  <si>
    <t>DKL U04 4580S</t>
  </si>
  <si>
    <t>5702328969988</t>
  </si>
  <si>
    <t>VELUX Verd.-Rollo man. DKL U04 4580S</t>
  </si>
  <si>
    <t>DKL U04 4580SWL</t>
  </si>
  <si>
    <t>5702328976825</t>
  </si>
  <si>
    <t>VELUX Verd.-Rollo man. DKL U04 4580SWL</t>
  </si>
  <si>
    <t>DKL U04 4581S</t>
  </si>
  <si>
    <t>5702328969995</t>
  </si>
  <si>
    <t>VELUX Verd.-Rollo man. DKL U04 4581S</t>
  </si>
  <si>
    <t>DKL U04 4581SWL</t>
  </si>
  <si>
    <t>5702328976832</t>
  </si>
  <si>
    <t>VELUX Verd.-Rollo man. DKL U04 4581SWL</t>
  </si>
  <si>
    <t>DKL U04 4653S</t>
  </si>
  <si>
    <t>5702328537163</t>
  </si>
  <si>
    <t>VELUX Verd.-Rollo man. DKL U04 4653S</t>
  </si>
  <si>
    <t>DKL U04 4653SWL</t>
  </si>
  <si>
    <t>5702328822382</t>
  </si>
  <si>
    <t>VELUX Verd.-Rollo man. DKL U04 4653SWL</t>
  </si>
  <si>
    <t>DKL U04 4654S</t>
  </si>
  <si>
    <t>5702328537170</t>
  </si>
  <si>
    <t>VELUX Verd.-Rollo man. DKL U04 4654S</t>
  </si>
  <si>
    <t>DKL U04 4654SWL</t>
  </si>
  <si>
    <t>5702328822399</t>
  </si>
  <si>
    <t>VELUX Verd.-Rollo man. DKL U04 4654SWL</t>
  </si>
  <si>
    <t>DKL U04 4655S</t>
  </si>
  <si>
    <t>5702328537187</t>
  </si>
  <si>
    <t>VELUX Verd.-Rollo man. DKL U04 4655S</t>
  </si>
  <si>
    <t>DKL U04 4655SWL</t>
  </si>
  <si>
    <t>5702328822405</t>
  </si>
  <si>
    <t>VELUX Verd.-Rollo man. DKL U04 4655SWL</t>
  </si>
  <si>
    <t>DKL U04 4659S</t>
  </si>
  <si>
    <t>5702328537224</t>
  </si>
  <si>
    <t>VELUX Verd.-Rollo man. DKL U04 4659S</t>
  </si>
  <si>
    <t>DKL U04 4659SWL</t>
  </si>
  <si>
    <t>5702328822443</t>
  </si>
  <si>
    <t>VELUX Verd.-Rollo man. DKL U04 4659SWL</t>
  </si>
  <si>
    <t>DKL U04 4660S</t>
  </si>
  <si>
    <t>5702328537231</t>
  </si>
  <si>
    <t>VELUX Verd.-Rollo man. DKL U04 4660S</t>
  </si>
  <si>
    <t>DKL U04 4660SWL</t>
  </si>
  <si>
    <t>5702328822450</t>
  </si>
  <si>
    <t>VELUX Verd.-Rollo man. DKL U04 4660SWL</t>
  </si>
  <si>
    <t>DKL U04 4661S</t>
  </si>
  <si>
    <t>5702328537248</t>
  </si>
  <si>
    <t>VELUX Verd.-Rollo man. DKL U04 4661S</t>
  </si>
  <si>
    <t>DKL U04 4661SWL</t>
  </si>
  <si>
    <t>5702328822467</t>
  </si>
  <si>
    <t>VELUX Verd.-Rollo man. DKL U04 4661SWL</t>
  </si>
  <si>
    <t>DKL U04 4665S</t>
  </si>
  <si>
    <t>5702328537293</t>
  </si>
  <si>
    <t>VELUX Verd.-Rollo man. DKL U04 4665S</t>
  </si>
  <si>
    <t>DKL U04 4665SWL</t>
  </si>
  <si>
    <t>5702328822504</t>
  </si>
  <si>
    <t>VELUX Verd.-Rollo man. DKL U04 4665SWL</t>
  </si>
  <si>
    <t>DKL U04 4666S</t>
  </si>
  <si>
    <t>5702328537316</t>
  </si>
  <si>
    <t>VELUX Verd.-Rollo man. DKL U04 4666S</t>
  </si>
  <si>
    <t>DKL U04 4666SWL</t>
  </si>
  <si>
    <t>5702328822511</t>
  </si>
  <si>
    <t>VELUX Verd.-Rollo man. DKL U04 4666SWL</t>
  </si>
  <si>
    <t>DKL U04 4667S</t>
  </si>
  <si>
    <t>5702328537323</t>
  </si>
  <si>
    <t>VELUX Verd.-Rollo man. DKL U04 4667S</t>
  </si>
  <si>
    <t>DKL U04 4667SWL</t>
  </si>
  <si>
    <t>5702328822528</t>
  </si>
  <si>
    <t>VELUX Verd.-Rollo man. DKL U04 4667SWL</t>
  </si>
  <si>
    <t>DKL U04 CBYS</t>
  </si>
  <si>
    <t>5702328766013</t>
  </si>
  <si>
    <t>VELUX Verd.-Rollo man. DKL U04 CBYS</t>
  </si>
  <si>
    <t>DKL U04 CBYSWL</t>
  </si>
  <si>
    <t>5702328881365</t>
  </si>
  <si>
    <t>VELUX Verd.-Rollo man. DKL U04 CBYSWL</t>
  </si>
  <si>
    <t>DKL U08 0705S</t>
  </si>
  <si>
    <t>5702325097141</t>
  </si>
  <si>
    <t>VELUX Verd.-Rollo man. DKL U08 0705S</t>
  </si>
  <si>
    <t>DKL U08 0705SWL</t>
  </si>
  <si>
    <t>5702325638559</t>
  </si>
  <si>
    <t>VELUX Verd.-Rollo man. DKL U08 0705SWL</t>
  </si>
  <si>
    <t>DKL U08 1025S</t>
  </si>
  <si>
    <t>5702325097165</t>
  </si>
  <si>
    <t>VELUX Verd.-Rollo man. DKL U08 1025S</t>
  </si>
  <si>
    <t>DKL U08 1025SWL</t>
  </si>
  <si>
    <t>5702325638573</t>
  </si>
  <si>
    <t>VELUX Verd.-Rollo man. DKL U08 1025SWL</t>
  </si>
  <si>
    <t>DKL U08 1085S</t>
  </si>
  <si>
    <t>5702325097172</t>
  </si>
  <si>
    <t>VELUX Verd.-Rollo man. DKL U08 1085S</t>
  </si>
  <si>
    <t>DKL U08 1085SWL</t>
  </si>
  <si>
    <t>5702325638580</t>
  </si>
  <si>
    <t>VELUX Verd.-Rollo man. DKL U08 1085SWL</t>
  </si>
  <si>
    <t>DKL U08 1100S</t>
  </si>
  <si>
    <t>5702325097189</t>
  </si>
  <si>
    <t>VELUX Verd.-Rollo man. DKL U08 1100S</t>
  </si>
  <si>
    <t>DKL U08 1100SWL</t>
  </si>
  <si>
    <t>5702325638597</t>
  </si>
  <si>
    <t>VELUX Verd.-Rollo man. DKL U08 1100SWL</t>
  </si>
  <si>
    <t>DKL U08 3009S</t>
  </si>
  <si>
    <t>5702325145606</t>
  </si>
  <si>
    <t>VELUX Verd.-Rollo man. DKL U08 3009S</t>
  </si>
  <si>
    <t>DKL U08 3009SWL</t>
  </si>
  <si>
    <t>5702325638764</t>
  </si>
  <si>
    <t>VELUX Verd.-Rollo man. DKL U08 3009SWL</t>
  </si>
  <si>
    <t>DKL U08 4556S</t>
  </si>
  <si>
    <t>5702327425034</t>
  </si>
  <si>
    <t>VELUX Verd.-Rollo man. DKL U08 4556S</t>
  </si>
  <si>
    <t>DKL U08 4556SWL</t>
  </si>
  <si>
    <t>5702328822542</t>
  </si>
  <si>
    <t>VELUX Verd.-Rollo man. DKL U08 4556SWL</t>
  </si>
  <si>
    <t>DKL U08 4559S</t>
  </si>
  <si>
    <t>5702327425065</t>
  </si>
  <si>
    <t>VELUX Verd.-Rollo man. DKL U08 4559S</t>
  </si>
  <si>
    <t>DKL U08 4559SWL</t>
  </si>
  <si>
    <t>5702328822566</t>
  </si>
  <si>
    <t>VELUX Verd.-Rollo man. DKL U08 4559SWL</t>
  </si>
  <si>
    <t>DKL U08 4564S</t>
  </si>
  <si>
    <t>5702327425119</t>
  </si>
  <si>
    <t>VELUX Verd.-Rollo man. DKL U08 4564S</t>
  </si>
  <si>
    <t>DKL U08 4564SWL</t>
  </si>
  <si>
    <t>5702328822610</t>
  </si>
  <si>
    <t>VELUX Verd.-Rollo man. DKL U08 4564SWL</t>
  </si>
  <si>
    <t>DKL U08 4574S</t>
  </si>
  <si>
    <t>5702328970007</t>
  </si>
  <si>
    <t>VELUX Verd.-Rollo man. DKL U08 4574S</t>
  </si>
  <si>
    <t>DKL U08 4574SWL</t>
  </si>
  <si>
    <t>5702328976849</t>
  </si>
  <si>
    <t>VELUX Verd.-Rollo man. DKL U08 4574SWL</t>
  </si>
  <si>
    <t>DKL U08 4575S</t>
  </si>
  <si>
    <t>5702328970014</t>
  </si>
  <si>
    <t>VELUX Verd.-Rollo man. DKL U08 4575S</t>
  </si>
  <si>
    <t>DKL U08 4575SWL</t>
  </si>
  <si>
    <t>5702328976856</t>
  </si>
  <si>
    <t>VELUX Verd.-Rollo man. DKL U08 4575SWL</t>
  </si>
  <si>
    <t>DKL U08 4576S</t>
  </si>
  <si>
    <t>5702328970021</t>
  </si>
  <si>
    <t>VELUX Verd.-Rollo man. DKL U08 4576S</t>
  </si>
  <si>
    <t>DKL U08 4576SWL</t>
  </si>
  <si>
    <t>5702328976863</t>
  </si>
  <si>
    <t>VELUX Verd.-Rollo man. DKL U08 4576SWL</t>
  </si>
  <si>
    <t>DKL U08 4577S</t>
  </si>
  <si>
    <t>5702328970038</t>
  </si>
  <si>
    <t>VELUX Verd.-Rollo man. DKL U08 4577S</t>
  </si>
  <si>
    <t>DKL U08 4577SWL</t>
  </si>
  <si>
    <t>5702328976870</t>
  </si>
  <si>
    <t>VELUX Verd.-Rollo man. DKL U08 4577SWL</t>
  </si>
  <si>
    <t>DKL U08 4578S</t>
  </si>
  <si>
    <t>5702328970045</t>
  </si>
  <si>
    <t>VELUX Verd.-Rollo man. DKL U08 4578S</t>
  </si>
  <si>
    <t>DKL U08 4578SWL</t>
  </si>
  <si>
    <t>5702328976887</t>
  </si>
  <si>
    <t>VELUX Verd.-Rollo man. DKL U08 4578SWL</t>
  </si>
  <si>
    <t>DKL U08 4579S</t>
  </si>
  <si>
    <t>5702328970052</t>
  </si>
  <si>
    <t>VELUX Verd.-Rollo man. DKL U08 4579S</t>
  </si>
  <si>
    <t>DKL U08 4579SWL</t>
  </si>
  <si>
    <t>5702328976894</t>
  </si>
  <si>
    <t>VELUX Verd.-Rollo man. DKL U08 4579SWL</t>
  </si>
  <si>
    <t>DKL U08 4580S</t>
  </si>
  <si>
    <t>5702328970069</t>
  </si>
  <si>
    <t>VELUX Verd.-Rollo man. DKL U08 4580S</t>
  </si>
  <si>
    <t>DKL U08 4580SWL</t>
  </si>
  <si>
    <t>5702328976900</t>
  </si>
  <si>
    <t>VELUX Verd.-Rollo man. DKL U08 4580SWL</t>
  </si>
  <si>
    <t>DKL U08 4581S</t>
  </si>
  <si>
    <t>5702328970076</t>
  </si>
  <si>
    <t>VELUX Verd.-Rollo man. DKL U08 4581S</t>
  </si>
  <si>
    <t>DKL U08 4581SWL</t>
  </si>
  <si>
    <t>5702328976917</t>
  </si>
  <si>
    <t>VELUX Verd.-Rollo man. DKL U08 4581SWL</t>
  </si>
  <si>
    <t>DKL U08 4653S</t>
  </si>
  <si>
    <t>5702328537439</t>
  </si>
  <si>
    <t>VELUX Verd.-Rollo man. DKL U08 4653S</t>
  </si>
  <si>
    <t>DKL U08 4653SWL</t>
  </si>
  <si>
    <t>5702328822733</t>
  </si>
  <si>
    <t>VELUX Verd.-Rollo man. DKL U08 4653SWL</t>
  </si>
  <si>
    <t>DKL U08 4654S</t>
  </si>
  <si>
    <t>5702328537460</t>
  </si>
  <si>
    <t>VELUX Verd.-Rollo man. DKL U08 4654S</t>
  </si>
  <si>
    <t>DKL U08 4654SWL</t>
  </si>
  <si>
    <t>5702328822740</t>
  </si>
  <si>
    <t>VELUX Verd.-Rollo man. DKL U08 4654SWL</t>
  </si>
  <si>
    <t>DKL U08 4655S</t>
  </si>
  <si>
    <t>5702328537484</t>
  </si>
  <si>
    <t>VELUX Verd.-Rollo man. DKL U08 4655S</t>
  </si>
  <si>
    <t>DKL U08 4659S</t>
  </si>
  <si>
    <t>5702328537668</t>
  </si>
  <si>
    <t>VELUX Verd.-Rollo man. DKL U08 4659S</t>
  </si>
  <si>
    <t>DKL U08 4659SWL</t>
  </si>
  <si>
    <t>5702328822795</t>
  </si>
  <si>
    <t>VELUX Verd.-Rollo man. DKL U08 4659SWL</t>
  </si>
  <si>
    <t>DKL U08 4660S</t>
  </si>
  <si>
    <t>5702328537682</t>
  </si>
  <si>
    <t>VELUX Verd.-Rollo man. DKL U08 4660S</t>
  </si>
  <si>
    <t>DKL U08 4660SWL</t>
  </si>
  <si>
    <t>5702328822801</t>
  </si>
  <si>
    <t>VELUX Verd.-Rollo man. DKL U08 4660SWL</t>
  </si>
  <si>
    <t>DKL U08 4661S</t>
  </si>
  <si>
    <t>5702328537699</t>
  </si>
  <si>
    <t>VELUX Verd.-Rollo man. DKL U08 4661S</t>
  </si>
  <si>
    <t>DKL U08 4661SWL</t>
  </si>
  <si>
    <t>5702328822818</t>
  </si>
  <si>
    <t>VELUX Verd.-Rollo man. DKL U08 4661SWL</t>
  </si>
  <si>
    <t>DKL U08 4665S</t>
  </si>
  <si>
    <t>5702328537804</t>
  </si>
  <si>
    <t>VELUX Verd.-Rollo man. DKL U08 4665S</t>
  </si>
  <si>
    <t>DKL U08 4665SWL</t>
  </si>
  <si>
    <t>5702328822856</t>
  </si>
  <si>
    <t>VELUX Verd.-Rollo man. DKL U08 4665SWL</t>
  </si>
  <si>
    <t>DKL U08 4666S</t>
  </si>
  <si>
    <t>5702328537811</t>
  </si>
  <si>
    <t>VELUX Verd.-Rollo man. DKL U08 4666S</t>
  </si>
  <si>
    <t>DKL U08 4666SWL</t>
  </si>
  <si>
    <t>5702328822863</t>
  </si>
  <si>
    <t>VELUX Verd.-Rollo man. DKL U08 4666SWL</t>
  </si>
  <si>
    <t>DKL U08 4667S</t>
  </si>
  <si>
    <t>5702328537828</t>
  </si>
  <si>
    <t>VELUX Verd.-Rollo man. DKL U08 4667S</t>
  </si>
  <si>
    <t>DKL U08 4667SWL</t>
  </si>
  <si>
    <t>5702328822870</t>
  </si>
  <si>
    <t>VELUX Verd.-Rollo man. DKL U08 4667SWL</t>
  </si>
  <si>
    <t>DKL U08 CBYS</t>
  </si>
  <si>
    <t>5702328766020</t>
  </si>
  <si>
    <t>VELUX Verd.-Rollo man. DKL U08 CBYS</t>
  </si>
  <si>
    <t>DKL U08 CBYSWL</t>
  </si>
  <si>
    <t>5702328861367</t>
  </si>
  <si>
    <t>VELUX Verd.-Rollo man. DKL U08 CBYSWL</t>
  </si>
  <si>
    <t>DKL U10 0705S</t>
  </si>
  <si>
    <t>5702325097608</t>
  </si>
  <si>
    <t>VELUX Verd.-Rollo man. DKL U10 0705S</t>
  </si>
  <si>
    <t>DKL U10 0705SWL</t>
  </si>
  <si>
    <t>5702325638962</t>
  </si>
  <si>
    <t>VELUX Verd.-Rollo man. DKL U10 0705SWL</t>
  </si>
  <si>
    <t>DKL U10 1025S</t>
  </si>
  <si>
    <t>5702325097622</t>
  </si>
  <si>
    <t>VELUX Verd.-Rollo man. DKL U10 1025S</t>
  </si>
  <si>
    <t>DKL U10 1025SWL</t>
  </si>
  <si>
    <t>5702325638986</t>
  </si>
  <si>
    <t>VELUX Verd.-Rollo man. DKL U10 1025SWL</t>
  </si>
  <si>
    <t>DKL U10 1085S</t>
  </si>
  <si>
    <t>5702325097639</t>
  </si>
  <si>
    <t>VELUX Verd.-Rollo man. DKL U10 1085S</t>
  </si>
  <si>
    <t>DKL U10 1085SWL</t>
  </si>
  <si>
    <t>5702325638993</t>
  </si>
  <si>
    <t>VELUX Verd.-Rollo man. DKL U10 1085SWL</t>
  </si>
  <si>
    <t>DKL U10 1100S</t>
  </si>
  <si>
    <t>5702325097646</t>
  </si>
  <si>
    <t>VELUX Verd.-Rollo man. DKL U10 1100S</t>
  </si>
  <si>
    <t>DKL U10 1100SWL</t>
  </si>
  <si>
    <t>5702325639006</t>
  </si>
  <si>
    <t>VELUX Verd.-Rollo man. DKL U10 1100SWL</t>
  </si>
  <si>
    <t>DKL U10 3009S</t>
  </si>
  <si>
    <t>5702325145828</t>
  </si>
  <si>
    <t>VELUX Verd.-Rollo man. DKL U10 3009S</t>
  </si>
  <si>
    <t>DKL U10 3009SWL</t>
  </si>
  <si>
    <t>5702325639174</t>
  </si>
  <si>
    <t>VELUX Verd.-Rollo man. DKL U10 3009SWL</t>
  </si>
  <si>
    <t>DKL U10 4556S</t>
  </si>
  <si>
    <t>5702327425225</t>
  </si>
  <si>
    <t>VELUX Verd.-Rollo man. DKL U10 4556S</t>
  </si>
  <si>
    <t>DKL U10 4556SWL</t>
  </si>
  <si>
    <t>5702328822894</t>
  </si>
  <si>
    <t>VELUX Verd.-Rollo man. DKL U10 4556SWL</t>
  </si>
  <si>
    <t>DKL U10 4559S</t>
  </si>
  <si>
    <t>5702327425256</t>
  </si>
  <si>
    <t>VELUX Verd.-Rollo man. DKL U10 4559S</t>
  </si>
  <si>
    <t>DKL U10 4564S</t>
  </si>
  <si>
    <t>5702327425300</t>
  </si>
  <si>
    <t>VELUX Verd.-Rollo man. DKL U10 4564S</t>
  </si>
  <si>
    <t>DKL U10 4564SWL</t>
  </si>
  <si>
    <t>5702328822962</t>
  </si>
  <si>
    <t>VELUX Verd.-Rollo man. DKL U10 4564SWL</t>
  </si>
  <si>
    <t>DKL U10 4574S</t>
  </si>
  <si>
    <t>5702328970083</t>
  </si>
  <si>
    <t>VELUX Verd.-Rollo man. DKL U10 4574S</t>
  </si>
  <si>
    <t>DKL U10 4574SWL</t>
  </si>
  <si>
    <t>5702328976924</t>
  </si>
  <si>
    <t>VELUX Verd.-Rollo man. DKL U10 4574SWL</t>
  </si>
  <si>
    <t>DKL U10 4575S</t>
  </si>
  <si>
    <t>5702328970090</t>
  </si>
  <si>
    <t>VELUX Verd.-Rollo man. DKL U10 4575S</t>
  </si>
  <si>
    <t>DKL U10 4575SWL</t>
  </si>
  <si>
    <t>5702328976931</t>
  </si>
  <si>
    <t>VELUX Verd.-Rollo man. DKL U10 4575SWL</t>
  </si>
  <si>
    <t>DKL U10 4576S</t>
  </si>
  <si>
    <t>5702328970106</t>
  </si>
  <si>
    <t>VELUX Verd.-Rollo man. DKL U10 4576S</t>
  </si>
  <si>
    <t>DKL U10 4576SWL</t>
  </si>
  <si>
    <t>5702328976948</t>
  </si>
  <si>
    <t>VELUX Verd.-Rollo man. DKL U10 4576SWL</t>
  </si>
  <si>
    <t>DKL U10 4577S</t>
  </si>
  <si>
    <t>5702328970113</t>
  </si>
  <si>
    <t>VELUX Verd.-Rollo man. DKL U10 4577S</t>
  </si>
  <si>
    <t>DKL U10 4577SWL</t>
  </si>
  <si>
    <t>5702328976955</t>
  </si>
  <si>
    <t>VELUX Verd.-Rollo man. DKL U10 4577SWL</t>
  </si>
  <si>
    <t>DKL U10 4578S</t>
  </si>
  <si>
    <t>5702328970120</t>
  </si>
  <si>
    <t>VELUX Verd.-Rollo man. DKL U10 4578S</t>
  </si>
  <si>
    <t>DKL U10 4578SWL</t>
  </si>
  <si>
    <t>5702328976962</t>
  </si>
  <si>
    <t>VELUX Verd.-Rollo man. DKL U10 4578SWL</t>
  </si>
  <si>
    <t>DKL U10 4579S</t>
  </si>
  <si>
    <t>5702328970137</t>
  </si>
  <si>
    <t>VELUX Verd.-Rollo man. DKL U10 4579S</t>
  </si>
  <si>
    <t>DKL U10 4579SWL</t>
  </si>
  <si>
    <t>5702328976979</t>
  </si>
  <si>
    <t>VELUX Verd.-Rollo man. DKL U10 4579SWL</t>
  </si>
  <si>
    <t>DKL U10 4580S</t>
  </si>
  <si>
    <t>5702328970144</t>
  </si>
  <si>
    <t>VELUX Verd.-Rollo man. DKL U10 4580S</t>
  </si>
  <si>
    <t>DKL U10 4580SWL</t>
  </si>
  <si>
    <t>5702328976986</t>
  </si>
  <si>
    <t>VELUX Verd.-Rollo man. DKL U10 4580SWL</t>
  </si>
  <si>
    <t>DKL U10 4581S</t>
  </si>
  <si>
    <t>5702328970151</t>
  </si>
  <si>
    <t>VELUX Verd.-Rollo man. DKL U10 4581S</t>
  </si>
  <si>
    <t>DKL U10 4581SWL</t>
  </si>
  <si>
    <t>5702328976993</t>
  </si>
  <si>
    <t>VELUX Verd.-Rollo man. DKL U10 4581SWL</t>
  </si>
  <si>
    <t>DKL U10 4653S</t>
  </si>
  <si>
    <t>5702328537897</t>
  </si>
  <si>
    <t>VELUX Verd.-Rollo man. DKL U10 4653S</t>
  </si>
  <si>
    <t>DKL U10 4653SWL</t>
  </si>
  <si>
    <t>5702328823082</t>
  </si>
  <si>
    <t>VELUX Verd.-Rollo man. DKL U10 4653SWL</t>
  </si>
  <si>
    <t>DKL U10 4659S</t>
  </si>
  <si>
    <t>5702328538016</t>
  </si>
  <si>
    <t>VELUX Verd.-Rollo man. DKL U10 4659S</t>
  </si>
  <si>
    <t>DKL U10 4659SWL</t>
  </si>
  <si>
    <t>5702328823143</t>
  </si>
  <si>
    <t>VELUX Verd.-Rollo man. DKL U10 4659SWL</t>
  </si>
  <si>
    <t>DKL U10 4660S</t>
  </si>
  <si>
    <t>5702328538030</t>
  </si>
  <si>
    <t>VELUX Verd.-Rollo man. DKL U10 4660S</t>
  </si>
  <si>
    <t>DKL U10 CBYS</t>
  </si>
  <si>
    <t>5702328766037</t>
  </si>
  <si>
    <t>VELUX Verd.-Rollo man. DKL U10 CBYS</t>
  </si>
  <si>
    <t>DKL U10 CBYSWL</t>
  </si>
  <si>
    <t>5702328861374</t>
  </si>
  <si>
    <t>VELUX Verd.-Rollo man. DKL U10 CBYSWL</t>
  </si>
  <si>
    <t>DKL U31 0705S</t>
  </si>
  <si>
    <t>5702325098063</t>
  </si>
  <si>
    <t>VELUX Verd.-Rollo man. DKL U31 0705S</t>
  </si>
  <si>
    <t>DKL U31 0705SWL</t>
  </si>
  <si>
    <t>5702325639372</t>
  </si>
  <si>
    <t>VELUX Verd.-Rollo man. DKL U31 0705SWL</t>
  </si>
  <si>
    <t>DKL U31 1025S</t>
  </si>
  <si>
    <t>5702325098087</t>
  </si>
  <si>
    <t>VELUX Verd.-Rollo man. DKL U31 1025S</t>
  </si>
  <si>
    <t>DKL U31 1025SWL</t>
  </si>
  <si>
    <t>5702325639396</t>
  </si>
  <si>
    <t>VELUX Verd.-Rollo man. DKL U31 1025SWL</t>
  </si>
  <si>
    <t>DKL U31 1085S</t>
  </si>
  <si>
    <t>5702325098094</t>
  </si>
  <si>
    <t>VELUX Verd.-Rollo man. DKL U31 1085S</t>
  </si>
  <si>
    <t>DKL U31 1085SWL</t>
  </si>
  <si>
    <t>5702325639402</t>
  </si>
  <si>
    <t>VELUX Verd.-Rollo man. DKL U31 1085SWL</t>
  </si>
  <si>
    <t>DKL U31 1100S</t>
  </si>
  <si>
    <t>5702325098100</t>
  </si>
  <si>
    <t>VELUX Verd.-Rollo man. DKL U31 1100S</t>
  </si>
  <si>
    <t>DKL U31 1100SWL</t>
  </si>
  <si>
    <t>5702325639419</t>
  </si>
  <si>
    <t>VELUX Verd.-Rollo man. DKL U31 1100SWL</t>
  </si>
  <si>
    <t>DKL U31 3009S</t>
  </si>
  <si>
    <t>5702325146047</t>
  </si>
  <si>
    <t>VELUX Verd.-Rollo man. DKL U31 3009S</t>
  </si>
  <si>
    <t>DKL U31 3009SWL</t>
  </si>
  <si>
    <t>5702325639587</t>
  </si>
  <si>
    <t>VELUX Verd.-Rollo man. DKL U31 3009SWL</t>
  </si>
  <si>
    <t>DKL U31 4556S</t>
  </si>
  <si>
    <t>5702327425416</t>
  </si>
  <si>
    <t>VELUX Verd.-Rollo man. DKL U31 4556S</t>
  </si>
  <si>
    <t>DKL U31 4556SWL</t>
  </si>
  <si>
    <t>5702329230650</t>
  </si>
  <si>
    <t>VELUX Verd.-Rollo man. DKL U31 4556SWL</t>
  </si>
  <si>
    <t>DKL U31 4559S</t>
  </si>
  <si>
    <t>5702327425447</t>
  </si>
  <si>
    <t>VELUX Verd.-Rollo man. DKL U31 4559S</t>
  </si>
  <si>
    <t>DKL U31 4559SWL</t>
  </si>
  <si>
    <t>5702329230674</t>
  </si>
  <si>
    <t>VELUX Verd.-Rollo man. DKL U31 4559SWL</t>
  </si>
  <si>
    <t>DKL U31 4564S</t>
  </si>
  <si>
    <t>5702327425492</t>
  </si>
  <si>
    <t>VELUX Verd.-Rollo man. DKL U31 4564S</t>
  </si>
  <si>
    <t>DKL U31 4564SWL</t>
  </si>
  <si>
    <t>5702329230728</t>
  </si>
  <si>
    <t>VELUX Verd.-Rollo man. DKL U31 4564SWL</t>
  </si>
  <si>
    <t>DKL U31 4574SWL</t>
  </si>
  <si>
    <t>5702329228619</t>
  </si>
  <si>
    <t>VELUX Verd.-Rollo man. DKL U31 4574SWL</t>
  </si>
  <si>
    <t>DKL U31 4575S</t>
  </si>
  <si>
    <t>5702328970175</t>
  </si>
  <si>
    <t>VELUX Verd.-Rollo man. DKL U31 4575S</t>
  </si>
  <si>
    <t>DKL U31 4576S</t>
  </si>
  <si>
    <t>5702328970182</t>
  </si>
  <si>
    <t>VELUX Verd.-Rollo man. DKL U31 4576S</t>
  </si>
  <si>
    <t>DKL U31 4577S</t>
  </si>
  <si>
    <t>5702328970199</t>
  </si>
  <si>
    <t>VELUX Verd.-Rollo man. DKL U31 4577S</t>
  </si>
  <si>
    <t>DKL U31 4578S</t>
  </si>
  <si>
    <t>5702328970205</t>
  </si>
  <si>
    <t>VELUX Verd.-Rollo man. DKL U31 4578S</t>
  </si>
  <si>
    <t>DKL U31 4578SWL</t>
  </si>
  <si>
    <t>5702329228657</t>
  </si>
  <si>
    <t>VELUX Verd.-Rollo man. DKL U31 4578SWL</t>
  </si>
  <si>
    <t>DKL U31 4579SWL</t>
  </si>
  <si>
    <t>5702329228664</t>
  </si>
  <si>
    <t>VELUX Verd.-Rollo man. DKL U31 4579SWL</t>
  </si>
  <si>
    <t>DKL U31 4580S</t>
  </si>
  <si>
    <t>5702328970229</t>
  </si>
  <si>
    <t>VELUX Verd.-Rollo man. DKL U31 4580S</t>
  </si>
  <si>
    <t>DKL U31 4580SWL</t>
  </si>
  <si>
    <t>5702329228671</t>
  </si>
  <si>
    <t>VELUX Verd.-Rollo man. DKL U31 4580SWL</t>
  </si>
  <si>
    <t>DKL U31 4581S</t>
  </si>
  <si>
    <t>5702328970236</t>
  </si>
  <si>
    <t>VELUX Verd.-Rollo man. DKL U31 4581S</t>
  </si>
  <si>
    <t>DKL U31 CBYS</t>
  </si>
  <si>
    <t>5702329190329</t>
  </si>
  <si>
    <t>VELUX Verd.-Rollo manuell DKL U31 CBYS</t>
  </si>
  <si>
    <t>DKL U31 CBYSWL</t>
  </si>
  <si>
    <t>5702329190336</t>
  </si>
  <si>
    <t>VELUX Verd.-Rollo man. DKL U31 CBYSWL</t>
  </si>
  <si>
    <t>DKL UK04 0705S</t>
  </si>
  <si>
    <t>5702326763410</t>
  </si>
  <si>
    <t>VELUX Verd.-Rollo man. DKL UK04 0705S</t>
  </si>
  <si>
    <t>DKL UK04 0705SWL</t>
  </si>
  <si>
    <t>5702328823235</t>
  </si>
  <si>
    <t>VELUX Verd.-Rollo man. DKL UK04 0705SWL</t>
  </si>
  <si>
    <t>DKL UK04 1025S</t>
  </si>
  <si>
    <t>5702326647994</t>
  </si>
  <si>
    <t>VELUX Verd.-Rollo man. DKL UK04 1025S</t>
  </si>
  <si>
    <t>DKL UK04 1025SWL</t>
  </si>
  <si>
    <t>5702328823242</t>
  </si>
  <si>
    <t>VELUX Verd.-Rollo man. DKL UK04 1025SWL</t>
  </si>
  <si>
    <t>DKL UK04 1085S</t>
  </si>
  <si>
    <t>5702326630460</t>
  </si>
  <si>
    <t>VELUX Verd.-Rollo man. DKL UK04 1085S</t>
  </si>
  <si>
    <t>DKL UK04 1085SWL</t>
  </si>
  <si>
    <t>5702328823259</t>
  </si>
  <si>
    <t>VELUX Verd.-Rollo man. DKL UK04 1085SWL</t>
  </si>
  <si>
    <t>DKL UK04 1100S</t>
  </si>
  <si>
    <t>5702326630477</t>
  </si>
  <si>
    <t>VELUX Verd.-Rollo man. DKL UK04 1100S</t>
  </si>
  <si>
    <t>DKL UK04 1100SWL</t>
  </si>
  <si>
    <t>5702328823266</t>
  </si>
  <si>
    <t>VELUX Verd.-Rollo man. DKL UK04 1100SWL</t>
  </si>
  <si>
    <t>DKL UK04 3009S</t>
  </si>
  <si>
    <t>5702326763854</t>
  </si>
  <si>
    <t>VELUX Verd.-Rollo man. DKL UK04 3009S</t>
  </si>
  <si>
    <t>DKL UK04 3009SWL</t>
  </si>
  <si>
    <t>5702326763861</t>
  </si>
  <si>
    <t>VELUX Verd.-Rollo man. DKL UK04 3009SWL</t>
  </si>
  <si>
    <t>DKL UK04 4556S</t>
  </si>
  <si>
    <t>5702327425799</t>
  </si>
  <si>
    <t>VELUX Verd.-Rollo man. DKL UK04 4556S</t>
  </si>
  <si>
    <t>DKL UK04 4556SWL</t>
  </si>
  <si>
    <t>5702328823280</t>
  </si>
  <si>
    <t>VELUX Verd.-Rollo man. DKL UK04 4556SWL</t>
  </si>
  <si>
    <t>DKL UK04 4559S</t>
  </si>
  <si>
    <t>5702327425829</t>
  </si>
  <si>
    <t>VELUX Verd.-Rollo man. DKL UK04 4559S</t>
  </si>
  <si>
    <t>DKL UK04 4559SWL</t>
  </si>
  <si>
    <t>5702328823303</t>
  </si>
  <si>
    <t>VELUX Verd.-Rollo man. DKL UK04 4559SWL</t>
  </si>
  <si>
    <t>DKL UK04 4564S</t>
  </si>
  <si>
    <t>5702327425874</t>
  </si>
  <si>
    <t>VELUX Verd.-Rollo man. DKL UK04 4564S</t>
  </si>
  <si>
    <t>DKL UK04 4564SWL</t>
  </si>
  <si>
    <t>5702328823358</t>
  </si>
  <si>
    <t>VELUX Verd.-Rollo man. DKL UK04 4564SWL</t>
  </si>
  <si>
    <t>DKL UK04 4574S</t>
  </si>
  <si>
    <t>5702328970328</t>
  </si>
  <si>
    <t>VELUX Verd.-Rollo man. DKL UK04 4574S</t>
  </si>
  <si>
    <t>DKL UK04 4574SWL</t>
  </si>
  <si>
    <t>5702328977006</t>
  </si>
  <si>
    <t>VELUX Verd.-Rollo man. DKL UK04 4574SWL</t>
  </si>
  <si>
    <t>DKL UK04 4575S</t>
  </si>
  <si>
    <t>5702328970335</t>
  </si>
  <si>
    <t>VELUX Verd.-Rollo man. DKL UK04 4575S</t>
  </si>
  <si>
    <t>DKL UK04 4575SWL</t>
  </si>
  <si>
    <t>5702328977013</t>
  </si>
  <si>
    <t>VELUX Verd.-Rollo man. DKL UK04 4575SWL</t>
  </si>
  <si>
    <t>DKL UK04 4576S</t>
  </si>
  <si>
    <t>5702328970342</t>
  </si>
  <si>
    <t>VELUX Verd.-Rollo man. DKL UK04 4576S</t>
  </si>
  <si>
    <t>DKL UK04 4576SWL</t>
  </si>
  <si>
    <t>5702328977020</t>
  </si>
  <si>
    <t>VELUX Verd.-Rollo man. DKL UK04 4576SWL</t>
  </si>
  <si>
    <t>DKL UK04 4577S</t>
  </si>
  <si>
    <t>5702328970359</t>
  </si>
  <si>
    <t>VELUX Verd.-Rollo man. DKL UK04 4577S</t>
  </si>
  <si>
    <t>DKL UK04 4577SWL</t>
  </si>
  <si>
    <t>5702328977037</t>
  </si>
  <si>
    <t>VELUX Verd.-Rollo man. DKL UK04 4577SWL</t>
  </si>
  <si>
    <t>DKL UK04 4578S</t>
  </si>
  <si>
    <t>5702328970366</t>
  </si>
  <si>
    <t>VELUX Verd.-Rollo man. DKL UK04 4578S</t>
  </si>
  <si>
    <t>DKL UK04 4578SWL</t>
  </si>
  <si>
    <t>5702328977044</t>
  </si>
  <si>
    <t>VELUX Verd.-Rollo man. DKL UK04 4578SWL</t>
  </si>
  <si>
    <t>DKL UK04 4579S</t>
  </si>
  <si>
    <t>5702328970373</t>
  </si>
  <si>
    <t>VELUX Verd.-Rollo man. DKL UK04 4579S</t>
  </si>
  <si>
    <t>DKL UK04 4579SWL</t>
  </si>
  <si>
    <t>5702328977051</t>
  </si>
  <si>
    <t>VELUX Verd.-Rollo man. DKL UK04 4579SWL</t>
  </si>
  <si>
    <t>DKL UK04 4580S</t>
  </si>
  <si>
    <t>5702328970380</t>
  </si>
  <si>
    <t>VELUX Verd.-Rollo man. DKL UK04 4580S</t>
  </si>
  <si>
    <t>DKL UK04 4580SWL</t>
  </si>
  <si>
    <t>5702328977068</t>
  </si>
  <si>
    <t>VELUX Verd.-Rollo man. DKL UK04 4580SWL</t>
  </si>
  <si>
    <t>DKL UK04 4581S</t>
  </si>
  <si>
    <t>5702328970397</t>
  </si>
  <si>
    <t>VELUX Verd.-Rollo man. DKL UK04 4581S</t>
  </si>
  <si>
    <t>DKL UK04 4581SWL</t>
  </si>
  <si>
    <t>5702328977075</t>
  </si>
  <si>
    <t>VELUX Verd.-Rollo man. DKL UK04 4581SWL</t>
  </si>
  <si>
    <t>DKL UK04 4653S</t>
  </si>
  <si>
    <t>5702328538269</t>
  </si>
  <si>
    <t>VELUX Verd.-Rollo man. DKL UK04 4653S</t>
  </si>
  <si>
    <t>DKL UK04 4653SWL</t>
  </si>
  <si>
    <t>5702328823471</t>
  </si>
  <si>
    <t>VELUX Verd.-Rollo man. DKL UK04 4653SWL</t>
  </si>
  <si>
    <t>DKL UK04 4654S</t>
  </si>
  <si>
    <t>5702328538313</t>
  </si>
  <si>
    <t>VELUX Verd.-Rollo man. DKL UK04 4654S</t>
  </si>
  <si>
    <t>DKL UK04 4654SWL</t>
  </si>
  <si>
    <t>5702328823488</t>
  </si>
  <si>
    <t>VELUX Verd.-Rollo man. DKL UK04 4654SWL</t>
  </si>
  <si>
    <t>DKL UK04 4655S</t>
  </si>
  <si>
    <t>5702328538320</t>
  </si>
  <si>
    <t>VELUX Verd.-Rollo man. DKL UK04 4655S</t>
  </si>
  <si>
    <t>DKL UK04 4659S</t>
  </si>
  <si>
    <t>5702328538405</t>
  </si>
  <si>
    <t>VELUX Verd.-Rollo man. DKL UK04 4659S</t>
  </si>
  <si>
    <t>DKL UK04 4659SWL</t>
  </si>
  <si>
    <t>5702328823532</t>
  </si>
  <si>
    <t>VELUX Verd.-Rollo man. DKL UK04 4659SWL</t>
  </si>
  <si>
    <t>DKL UK04 4660S</t>
  </si>
  <si>
    <t>5702328538412</t>
  </si>
  <si>
    <t>VELUX Verd.-Rollo man. DKL UK04 4660S</t>
  </si>
  <si>
    <t>DKL UK04 4660SWL</t>
  </si>
  <si>
    <t>5702328823549</t>
  </si>
  <si>
    <t>VELUX Verd.-Rollo man. DKL UK04 4660SWL</t>
  </si>
  <si>
    <t>DKL UK04 4661S</t>
  </si>
  <si>
    <t>5702328538429</t>
  </si>
  <si>
    <t>VELUX Verd.-Rollo man. DKL UK04 4661S</t>
  </si>
  <si>
    <t>DKL UK04 4661SWL</t>
  </si>
  <si>
    <t>5702328823556</t>
  </si>
  <si>
    <t>VELUX Verd.-Rollo man. DKL UK04 4661SWL</t>
  </si>
  <si>
    <t>DKL UK04 4665S</t>
  </si>
  <si>
    <t>5702328538504</t>
  </si>
  <si>
    <t>VELUX Verd.-Rollo man. DKL UK04 4665S</t>
  </si>
  <si>
    <t>DKL UK04 4665SWL</t>
  </si>
  <si>
    <t>5702328823594</t>
  </si>
  <si>
    <t>VELUX Verd.-Rollo man. DKL UK04 4665SWL</t>
  </si>
  <si>
    <t>DKL UK04 4666S</t>
  </si>
  <si>
    <t>5702328538535</t>
  </si>
  <si>
    <t>VELUX Verd.-Rollo man. DKL UK04 4666S</t>
  </si>
  <si>
    <t>DKL UK04 4666SWL</t>
  </si>
  <si>
    <t>5702328823600</t>
  </si>
  <si>
    <t>VELUX Verd.-Rollo man. DKL UK04 4666SWL</t>
  </si>
  <si>
    <t>DKL UK04 4667S</t>
  </si>
  <si>
    <t>5702328538580</t>
  </si>
  <si>
    <t>VELUX Verd.-Rollo man. DKL UK04 4667S</t>
  </si>
  <si>
    <t>DKL UK04 4667SWL</t>
  </si>
  <si>
    <t>5702328823617</t>
  </si>
  <si>
    <t>VELUX Verd.-Rollo man. DKL UK04 4667SWL</t>
  </si>
  <si>
    <t>DKL UK04 CBYS</t>
  </si>
  <si>
    <t>5702328766044</t>
  </si>
  <si>
    <t>VELUX Verd.-Rollo man. DKL UK04 CBYS</t>
  </si>
  <si>
    <t>DKL UK04 CBYSWL</t>
  </si>
  <si>
    <t>5702328861381</t>
  </si>
  <si>
    <t>VELUX Verd.-Rollo man. DKL UK04 CBYSWL</t>
  </si>
  <si>
    <t>DKL UK08 0705S</t>
  </si>
  <si>
    <t>5702326764264</t>
  </si>
  <si>
    <t>VELUX Verd.-Rollo man. DKL UK08 0705S</t>
  </si>
  <si>
    <t>DKL UK08 0705SWL</t>
  </si>
  <si>
    <t>5702326764271</t>
  </si>
  <si>
    <t>VELUX Verd.-Rollo man. DKL UK08 0705SWL</t>
  </si>
  <si>
    <t>DKL UK08 1025S</t>
  </si>
  <si>
    <t>5702326648007</t>
  </si>
  <si>
    <t>VELUX Verd.-Rollo man. DKL UK08 1025S</t>
  </si>
  <si>
    <t>DKL UK08 1025SWL</t>
  </si>
  <si>
    <t>5702326764356</t>
  </si>
  <si>
    <t>VELUX Verd.-Rollo man. DKL UK08 1025SWL</t>
  </si>
  <si>
    <t>DKL UK08 1085S</t>
  </si>
  <si>
    <t>5702326630484</t>
  </si>
  <si>
    <t>VELUX Verd.-Rollo man. DKL UK08 1085S</t>
  </si>
  <si>
    <t>DKL UK08 1085SWL</t>
  </si>
  <si>
    <t>5702326764363</t>
  </si>
  <si>
    <t>VELUX Verd.-Rollo man. DKL UK08 1085SWL</t>
  </si>
  <si>
    <t>DKL UK08 1100S</t>
  </si>
  <si>
    <t>5702326630491</t>
  </si>
  <si>
    <t>VELUX Verd.-Rollo man. DKL UK08 1100S</t>
  </si>
  <si>
    <t>DKL UK08 1100SWL</t>
  </si>
  <si>
    <t>5702326764370</t>
  </si>
  <si>
    <t>VELUX Verd.-Rollo man. DKL UK08 1100SWL</t>
  </si>
  <si>
    <t>DKL UK08 3009S</t>
  </si>
  <si>
    <t>5702326764721</t>
  </si>
  <si>
    <t>VELUX Verd.-Rollo man. DKL UK08 3009S</t>
  </si>
  <si>
    <t>DKL UK08 3009SWL</t>
  </si>
  <si>
    <t>5702326764738</t>
  </si>
  <si>
    <t>VELUX Verd.-Rollo man. DKL UK08 3009SWL</t>
  </si>
  <si>
    <t>DKL UK08 4556S</t>
  </si>
  <si>
    <t>5702327425980</t>
  </si>
  <si>
    <t>VELUX Verd.-Rollo man. DKL UK08 4556S</t>
  </si>
  <si>
    <t>DKL UK08 4556SWL</t>
  </si>
  <si>
    <t>5702328823631</t>
  </si>
  <si>
    <t>VELUX Verd.-Rollo man. DKL UK08 4556SWL</t>
  </si>
  <si>
    <t>DKL UK08 4559S</t>
  </si>
  <si>
    <t>5702327426017</t>
  </si>
  <si>
    <t>VELUX Verd.-Rollo man. DKL UK08 4559S</t>
  </si>
  <si>
    <t>DKL UK08 4559SWL</t>
  </si>
  <si>
    <t>5702328823655</t>
  </si>
  <si>
    <t>VELUX Verd.-Rollo man. DKL UK08 4559SWL</t>
  </si>
  <si>
    <t>DKL UK08 4564S</t>
  </si>
  <si>
    <t>5702327426062</t>
  </si>
  <si>
    <t>VELUX Verd.-Rollo man. DKL UK08 4564S</t>
  </si>
  <si>
    <t>DKL UK08 4564SWL</t>
  </si>
  <si>
    <t>5702328823709</t>
  </si>
  <si>
    <t>VELUX Verd.-Rollo man. DKL UK08 4564SWL</t>
  </si>
  <si>
    <t>DKL UK08 4574S</t>
  </si>
  <si>
    <t>5702328970403</t>
  </si>
  <si>
    <t>VELUX Verd.-Rollo man. DKL UK08 4574S</t>
  </si>
  <si>
    <t>DKL UK08 4574SWL</t>
  </si>
  <si>
    <t>5702328977082</t>
  </si>
  <si>
    <t>VELUX Verd.-Rollo man. DKL UK08 4574SWL</t>
  </si>
  <si>
    <t>DKL UK08 4575S</t>
  </si>
  <si>
    <t>5702328970410</t>
  </si>
  <si>
    <t>VELUX Verd.-Rollo man. DKL UK08 4575S</t>
  </si>
  <si>
    <t>DKL UK08 4575SWL</t>
  </si>
  <si>
    <t>5702328977099</t>
  </si>
  <si>
    <t>VELUX Verd.-Rollo man. DKL UK08 4575SWL</t>
  </si>
  <si>
    <t>DKL UK08 4576S</t>
  </si>
  <si>
    <t>5702328970427</t>
  </si>
  <si>
    <t>VELUX Verd.-Rollo man. DKL UK08 4576S</t>
  </si>
  <si>
    <t>DKL UK08 4576SWL</t>
  </si>
  <si>
    <t>5702328977105</t>
  </si>
  <si>
    <t>VELUX Verd.-Rollo man. DKL UK08 4576SWL</t>
  </si>
  <si>
    <t>DKL UK08 4577S</t>
  </si>
  <si>
    <t>5702328970434</t>
  </si>
  <si>
    <t>VELUX Verd.-Rollo man. DKL UK08 4577S</t>
  </si>
  <si>
    <t>DKL UK08 4577SWL</t>
  </si>
  <si>
    <t>5702328977112</t>
  </si>
  <si>
    <t>VELUX Verd.-Rollo man. DKL UK08 4577SWL</t>
  </si>
  <si>
    <t>DKL UK08 4578S</t>
  </si>
  <si>
    <t>5702328970441</t>
  </si>
  <si>
    <t>VELUX Verd.-Rollo man. DKL UK08 4578S</t>
  </si>
  <si>
    <t>DKL UK08 4578SWL</t>
  </si>
  <si>
    <t>5702328977129</t>
  </si>
  <si>
    <t>VELUX Verd.-Rollo man. DKL UK08 4578SWL</t>
  </si>
  <si>
    <t>DKL UK08 4579S</t>
  </si>
  <si>
    <t>5702328970458</t>
  </si>
  <si>
    <t>VELUX Verd.-Rollo man. DKL UK08 4579S</t>
  </si>
  <si>
    <t>DKL UK08 4579SWL</t>
  </si>
  <si>
    <t>5702328977136</t>
  </si>
  <si>
    <t>VELUX Verd.-Rollo man. DKL UK08 4579SWL</t>
  </si>
  <si>
    <t>DKL UK08 4580S</t>
  </si>
  <si>
    <t>5702328970465</t>
  </si>
  <si>
    <t>VELUX Verd.-Rollo man. DKL UK08 4580S</t>
  </si>
  <si>
    <t>DKL UK08 4580SWL</t>
  </si>
  <si>
    <t>5702328977143</t>
  </si>
  <si>
    <t>VELUX Verd.-Rollo man. DKL UK08 4580SWL</t>
  </si>
  <si>
    <t>DKL UK08 4581S</t>
  </si>
  <si>
    <t>5702328970472</t>
  </si>
  <si>
    <t>VELUX Verd.-Rollo man. DKL UK08 4581S</t>
  </si>
  <si>
    <t>DKL UK08 4581SWL</t>
  </si>
  <si>
    <t>5702328977150</t>
  </si>
  <si>
    <t>VELUX Verd.-Rollo man. DKL UK08 4581SWL</t>
  </si>
  <si>
    <t>DKL UK08 4653S</t>
  </si>
  <si>
    <t>5702328538672</t>
  </si>
  <si>
    <t>VELUX Verd.-Rollo man. DKL UK08 4653S</t>
  </si>
  <si>
    <t>DKL UK08 4653SWL</t>
  </si>
  <si>
    <t>5702328823822</t>
  </si>
  <si>
    <t>VELUX Verd.-Rollo man. DKL UK08 4653SWL</t>
  </si>
  <si>
    <t>DKL UK08 4654S</t>
  </si>
  <si>
    <t>5702328538689</t>
  </si>
  <si>
    <t>VELUX Verd.-Rollo man. DKL UK08 4654S</t>
  </si>
  <si>
    <t>DKL UK08 4654SWL</t>
  </si>
  <si>
    <t>5702328823839</t>
  </si>
  <si>
    <t>VELUX Verd.-Rollo man. DKL UK08 4654SWL</t>
  </si>
  <si>
    <t>DKL UK08 4655SWL</t>
  </si>
  <si>
    <t>5702328823846</t>
  </si>
  <si>
    <t>VELUX Verd.-Rollo man. DKL UK08 4655SWL</t>
  </si>
  <si>
    <t>DKL UK08 4659S</t>
  </si>
  <si>
    <t>5702328538757</t>
  </si>
  <si>
    <t>VELUX Verd.-Rollo man. DKL UK08 4659S</t>
  </si>
  <si>
    <t>DKL UK08 4659SWL</t>
  </si>
  <si>
    <t>5702328823884</t>
  </si>
  <si>
    <t>VELUX Verd.-Rollo man. DKL UK08 4659SWL</t>
  </si>
  <si>
    <t>DKL UK08 4660S</t>
  </si>
  <si>
    <t>5702328538764</t>
  </si>
  <si>
    <t>VELUX Verd.-Rollo man. DKL UK08 4660S</t>
  </si>
  <si>
    <t>DKL UK08 4660SWL</t>
  </si>
  <si>
    <t>5702328823891</t>
  </si>
  <si>
    <t>VELUX Verd.-Rollo man. DKL UK08 4660SWL</t>
  </si>
  <si>
    <t>DKL UK08 4661S</t>
  </si>
  <si>
    <t>5702328538771</t>
  </si>
  <si>
    <t>VELUX Verd.-Rollo man. DKL UK08 4661S</t>
  </si>
  <si>
    <t>DKL UK08 4661SWL</t>
  </si>
  <si>
    <t>5702328823907</t>
  </si>
  <si>
    <t>VELUX Verd.-Rollo man. DKL UK08 4661SWL</t>
  </si>
  <si>
    <t>DKL UK08 4665S</t>
  </si>
  <si>
    <t>5702328538900</t>
  </si>
  <si>
    <t>VELUX Verd.-Rollo man. DKL UK08 4665S</t>
  </si>
  <si>
    <t>DKL UK08 4665SWL</t>
  </si>
  <si>
    <t>5702328823945</t>
  </si>
  <si>
    <t>VELUX Verd.-Rollo man. DKL UK08 4665SWL</t>
  </si>
  <si>
    <t>DKL UK08 4666S</t>
  </si>
  <si>
    <t>5702328538917</t>
  </si>
  <si>
    <t>VELUX Verd.-Rollo man. DKL UK08 4666S</t>
  </si>
  <si>
    <t>DKL UK08 4666SWL</t>
  </si>
  <si>
    <t>5702328823952</t>
  </si>
  <si>
    <t>VELUX Verd.-Rollo man. DKL UK08 4666SWL</t>
  </si>
  <si>
    <t>DKL UK08 4667S</t>
  </si>
  <si>
    <t>5702328538931</t>
  </si>
  <si>
    <t>VELUX Verd.-Rollo man. DKL UK08 4667S</t>
  </si>
  <si>
    <t>DKL UK08 4667SWL</t>
  </si>
  <si>
    <t>5702328823969</t>
  </si>
  <si>
    <t>VELUX Verd.-Rollo man. DKL UK08 4667SWL</t>
  </si>
  <si>
    <t>DKL UK08 CBYS</t>
  </si>
  <si>
    <t>5702328766051</t>
  </si>
  <si>
    <t>VELUX Verd.-Rollo man. DKL UK08 CBYS</t>
  </si>
  <si>
    <t>DKL UK08 CBYSWL</t>
  </si>
  <si>
    <t>5702328861398</t>
  </si>
  <si>
    <t>VELUX Verd.-Rollo man. DKL UK08 CBYSWL</t>
  </si>
  <si>
    <t>DKL UK10 0705S</t>
  </si>
  <si>
    <t>5702326765131</t>
  </si>
  <si>
    <t>VELUX Verd.-Rollo man. DKL UK10 0705S</t>
  </si>
  <si>
    <t>DKL UK10 0705SWL</t>
  </si>
  <si>
    <t>5702326765148</t>
  </si>
  <si>
    <t>VELUX Verd.-Rollo man. DKL UK10 0705SWL</t>
  </si>
  <si>
    <t>DKL UK10 1025S</t>
  </si>
  <si>
    <t>5702326765179</t>
  </si>
  <si>
    <t>VELUX Verd.-Rollo man. DKL UK10 1025S</t>
  </si>
  <si>
    <t>DKL UK10 1025SWL</t>
  </si>
  <si>
    <t>5702326765186</t>
  </si>
  <si>
    <t>VELUX Verd.-Rollo man. DKL UK10 1025SWL</t>
  </si>
  <si>
    <t>DKL UK10 1085S</t>
  </si>
  <si>
    <t>5702326765193</t>
  </si>
  <si>
    <t>VELUX Verd.-Rollo man. DKL UK10 1085S</t>
  </si>
  <si>
    <t>DKL UK10 1085SWL</t>
  </si>
  <si>
    <t>5702326765209</t>
  </si>
  <si>
    <t>VELUX Verd.-Rollo man. DKL UK10 1085SWL</t>
  </si>
  <si>
    <t>DKL UK10 1100S</t>
  </si>
  <si>
    <t>5702326765216</t>
  </si>
  <si>
    <t>VELUX Verd.-Rollo man. DKL UK10 1100S</t>
  </si>
  <si>
    <t>DKL UK10 1100SWL</t>
  </si>
  <si>
    <t>5702326765223</t>
  </si>
  <si>
    <t>VELUX Verd.-Rollo man. DKL UK10 1100SWL</t>
  </si>
  <si>
    <t>DKL UK10 3009S</t>
  </si>
  <si>
    <t>5702326765582</t>
  </si>
  <si>
    <t>VELUX Verd.-Rollo man. DKL UK10 3009S</t>
  </si>
  <si>
    <t>DKL UK10 3009SWL</t>
  </si>
  <si>
    <t>5702326765599</t>
  </si>
  <si>
    <t>VELUX Verd.-Rollo man. DKL UK10 3009SWL</t>
  </si>
  <si>
    <t>DKL UK10 4556S</t>
  </si>
  <si>
    <t>5702327426178</t>
  </si>
  <si>
    <t>VELUX Verd.-Rollo man. DKL UK10 4556S</t>
  </si>
  <si>
    <t>DKL UK10 4556SWL</t>
  </si>
  <si>
    <t>5702328823983</t>
  </si>
  <si>
    <t>VELUX Verd.-Rollo man. DKL UK10 4556SWL</t>
  </si>
  <si>
    <t>DKL UK10 4559S</t>
  </si>
  <si>
    <t>5702327426208</t>
  </si>
  <si>
    <t>VELUX Verd.-Rollo man. DKL UK10 4559S</t>
  </si>
  <si>
    <t>DKL UK10 4559SWL</t>
  </si>
  <si>
    <t>5702328824003</t>
  </si>
  <si>
    <t>VELUX Verd.-Rollo man. DKL UK10 4559SWL</t>
  </si>
  <si>
    <t>DKL UK10 4564S</t>
  </si>
  <si>
    <t>5702327426253</t>
  </si>
  <si>
    <t>VELUX Verd.-Rollo man. DKL UK10 4564S</t>
  </si>
  <si>
    <t>DKL UK10 4564SWL</t>
  </si>
  <si>
    <t>5702328824058</t>
  </si>
  <si>
    <t>VELUX Verd.-Rollo man. DKL UK10 4564SWL</t>
  </si>
  <si>
    <t>DKL UK10 4574S</t>
  </si>
  <si>
    <t>5702328970489</t>
  </si>
  <si>
    <t>VELUX Verd.-Rollo man. DKL UK10 4574S</t>
  </si>
  <si>
    <t>DKL UK10 4574SWL</t>
  </si>
  <si>
    <t>5702328977167</t>
  </si>
  <si>
    <t>VELUX Verd.-Rollo man. DKL UK10 4574SWL</t>
  </si>
  <si>
    <t>DKL UK10 4575S</t>
  </si>
  <si>
    <t>5702328970496</t>
  </si>
  <si>
    <t>VELUX Verd.-Rollo man. DKL UK10 4575S</t>
  </si>
  <si>
    <t>DKL UK10 4575SWL</t>
  </si>
  <si>
    <t>5702328977174</t>
  </si>
  <si>
    <t>VELUX Verd.-Rollo man. DKL UK10 4575SWL</t>
  </si>
  <si>
    <t>DKL UK10 4576S</t>
  </si>
  <si>
    <t>5702328970502</t>
  </si>
  <si>
    <t>VELUX Verd.-Rollo man. DKL UK10 4576S</t>
  </si>
  <si>
    <t>DKL UK10 4576SWL</t>
  </si>
  <si>
    <t>5702328977181</t>
  </si>
  <si>
    <t>VELUX Verd.-Rollo man. DKL UK10 4576SWL</t>
  </si>
  <si>
    <t>DKL UK10 4577S</t>
  </si>
  <si>
    <t>5702328970519</t>
  </si>
  <si>
    <t>VELUX Verd.-Rollo man. DKL UK10 4577S</t>
  </si>
  <si>
    <t>DKL UK10 4577SWL</t>
  </si>
  <si>
    <t>5702328977198</t>
  </si>
  <si>
    <t>VELUX Verd.-Rollo man. DKL UK10 4577SWL</t>
  </si>
  <si>
    <t>DKL UK10 4578S</t>
  </si>
  <si>
    <t>5702328970526</t>
  </si>
  <si>
    <t>VELUX Verd.-Rollo man. DKL UK10 4578S</t>
  </si>
  <si>
    <t>DKL UK10 4578SWL</t>
  </si>
  <si>
    <t>5702328977204</t>
  </si>
  <si>
    <t>VELUX Verd.-Rollo man. DKL UK10 4578SWL</t>
  </si>
  <si>
    <t>DKL UK10 4579S</t>
  </si>
  <si>
    <t>5702328970533</t>
  </si>
  <si>
    <t>VELUX Verd.-Rollo man. DKL UK10 4579S</t>
  </si>
  <si>
    <t>DKL UK10 4579SWL</t>
  </si>
  <si>
    <t>5702328977211</t>
  </si>
  <si>
    <t>VELUX Verd.-Rollo man. DKL UK10 4579SWL</t>
  </si>
  <si>
    <t>DKL UK10 4580S</t>
  </si>
  <si>
    <t>5702328970540</t>
  </si>
  <si>
    <t>VELUX Verd.-Rollo man. DKL UK10 4580S</t>
  </si>
  <si>
    <t>DKL UK10 4580SWL</t>
  </si>
  <si>
    <t>5702328977228</t>
  </si>
  <si>
    <t>VELUX Verd.-Rollo man. DKL UK10 4580SWL</t>
  </si>
  <si>
    <t>DKL UK10 4581S</t>
  </si>
  <si>
    <t>5702328970557</t>
  </si>
  <si>
    <t>VELUX Verd.-Rollo man. DKL UK10 4581S</t>
  </si>
  <si>
    <t>DKL UK10 4581SWL</t>
  </si>
  <si>
    <t>5702328977235</t>
  </si>
  <si>
    <t>VELUX Verd.-Rollo man. DKL UK10 4581SWL</t>
  </si>
  <si>
    <t>DKL UK10 4653S</t>
  </si>
  <si>
    <t>5702328539075</t>
  </si>
  <si>
    <t>VELUX Verd.-Rollo man. DKL UK10 4653S</t>
  </si>
  <si>
    <t>DKL UK10 4653SWL</t>
  </si>
  <si>
    <t>5702328824171</t>
  </si>
  <si>
    <t>VELUX Verd.-Rollo man. DKL UK10 4653SWL</t>
  </si>
  <si>
    <t>DKL UK10 4654S</t>
  </si>
  <si>
    <t>5702328539143</t>
  </si>
  <si>
    <t>VELUX Verd.-Rollo man. DKL UK10 4654S</t>
  </si>
  <si>
    <t>DKL UK10 4659S</t>
  </si>
  <si>
    <t>5702328539273</t>
  </si>
  <si>
    <t>VELUX Verd.-Rollo man. DKL UK10 4659S</t>
  </si>
  <si>
    <t>DKL UK10 4660S</t>
  </si>
  <si>
    <t>5702328539297</t>
  </si>
  <si>
    <t>VELUX Verd.-Rollo man. DKL UK10 4660S</t>
  </si>
  <si>
    <t>DKL UK10 4660SWL</t>
  </si>
  <si>
    <t>5702328824249</t>
  </si>
  <si>
    <t>VELUX Verd.-Rollo man. DKL UK10 4660SWL</t>
  </si>
  <si>
    <t>DKL UK10 4661SWL</t>
  </si>
  <si>
    <t>5702328824256</t>
  </si>
  <si>
    <t>VELUX Verd.-Rollo man. DKL UK10 4661SWL</t>
  </si>
  <si>
    <t>DKL UK10 4665S</t>
  </si>
  <si>
    <t>5702328539365</t>
  </si>
  <si>
    <t>VELUX Verd.-Rollo man. DKL UK10 4665S</t>
  </si>
  <si>
    <t>DKL UK10 4665SWL</t>
  </si>
  <si>
    <t>5702328824294</t>
  </si>
  <si>
    <t>VELUX Verd.-Rollo man. DKL UK10 4665SWL</t>
  </si>
  <si>
    <t>DKL UK10 CBYS</t>
  </si>
  <si>
    <t>5702328766068</t>
  </si>
  <si>
    <t>VELUX Verd.-Rollo man. DKL UK10 CBYS</t>
  </si>
  <si>
    <t>DKL UK10 CBYSWL</t>
  </si>
  <si>
    <t>5702328861404</t>
  </si>
  <si>
    <t>VELUX Verd.-Rollo man. DKL UK10 CBYSWL</t>
  </si>
  <si>
    <t>DKL Y21 0705S</t>
  </si>
  <si>
    <t>5702325146603</t>
  </si>
  <si>
    <t>VELUX Verd.-Rollo man. DKL Y21 0705S</t>
  </si>
  <si>
    <t>DKL Y21 1025S</t>
  </si>
  <si>
    <t>5702325146627</t>
  </si>
  <si>
    <t>VELUX Verd.-Rollo man. DKL Y21 1025S</t>
  </si>
  <si>
    <t>DKL Y21 1085S</t>
  </si>
  <si>
    <t>5702325146634</t>
  </si>
  <si>
    <t>VELUX Verd.-Rollo man. DKL Y21 1085S</t>
  </si>
  <si>
    <t>DKL Y21 1100S</t>
  </si>
  <si>
    <t>5702325146641</t>
  </si>
  <si>
    <t>VELUX Verd.-Rollo man. DKL Y21 1100S</t>
  </si>
  <si>
    <t>DKL Y21 3009S</t>
  </si>
  <si>
    <t>5702325146818</t>
  </si>
  <si>
    <t>VELUX Verd.-Rollo man. DKL Y21 3009S</t>
  </si>
  <si>
    <t>DKL Y21 4556S</t>
  </si>
  <si>
    <t>5702327426369</t>
  </si>
  <si>
    <t>VELUX Verd.-Rollo man. DKL Y21 4556S</t>
  </si>
  <si>
    <t>DKL Y21 4559S</t>
  </si>
  <si>
    <t>5702327426390</t>
  </si>
  <si>
    <t>VELUX Verd.-Rollo man. DKL Y21 4559S</t>
  </si>
  <si>
    <t>DKL Y21 4564S</t>
  </si>
  <si>
    <t>5702327426444</t>
  </si>
  <si>
    <t>VELUX Verd.-Rollo man. DKL Y21 4564S</t>
  </si>
  <si>
    <t>DKL Y21 4574S</t>
  </si>
  <si>
    <t>5702328970564</t>
  </si>
  <si>
    <t>VELUX Verd.-Rollo man. DKL Y21 4574S</t>
  </si>
  <si>
    <t>DKL Y21 4575S</t>
  </si>
  <si>
    <t>5702328970571</t>
  </si>
  <si>
    <t>VELUX Verd.-Rollo man. DKL Y21 4575S</t>
  </si>
  <si>
    <t>DKL Y21 4576S</t>
  </si>
  <si>
    <t>5702328970588</t>
  </si>
  <si>
    <t>VELUX Verd.-Rollo man. DKL Y21 4576S</t>
  </si>
  <si>
    <t>DKL Y21 4577S</t>
  </si>
  <si>
    <t>5702328970595</t>
  </si>
  <si>
    <t>VELUX Verd.-Rollo man. DKL Y21 4577S</t>
  </si>
  <si>
    <t>DKL Y21 4578S</t>
  </si>
  <si>
    <t>5702328970601</t>
  </si>
  <si>
    <t>VELUX Verd.-Rollo man. DKL Y21 4578S</t>
  </si>
  <si>
    <t>DKL Y21 4579S</t>
  </si>
  <si>
    <t>5702328970618</t>
  </si>
  <si>
    <t>VELUX Verd.-Rollo man. DKL Y21 4579S</t>
  </si>
  <si>
    <t>DKL Y21 4580S</t>
  </si>
  <si>
    <t>5702328970625</t>
  </si>
  <si>
    <t>VELUX Verd.-Rollo man. DKL Y21 4580S</t>
  </si>
  <si>
    <t>DKL Y21 4581S</t>
  </si>
  <si>
    <t>5702328970632</t>
  </si>
  <si>
    <t>VELUX Verd.-Rollo man. DKL Y21 4581S</t>
  </si>
  <si>
    <t>DKL Y23 0705S</t>
  </si>
  <si>
    <t>5702325147013</t>
  </si>
  <si>
    <t>VELUX Verd.-Rollo man. DKL Y23 0705S</t>
  </si>
  <si>
    <t>DKL Y23 1025S</t>
  </si>
  <si>
    <t>5702325147037</t>
  </si>
  <si>
    <t>VELUX Verd.-Rollo man. DKL Y23 1025S</t>
  </si>
  <si>
    <t>DKL Y23 1085S</t>
  </si>
  <si>
    <t>5702325147044</t>
  </si>
  <si>
    <t>VELUX Verd.-Rollo man. DKL Y23 1085S</t>
  </si>
  <si>
    <t>DKL Y23 1100S</t>
  </si>
  <si>
    <t>5702325147051</t>
  </si>
  <si>
    <t>VELUX Verd.-Rollo man. DKL Y23 1100S</t>
  </si>
  <si>
    <t>DKL Y23 3009S</t>
  </si>
  <si>
    <t>5702325147228</t>
  </si>
  <si>
    <t>VELUX Verd.-Rollo man. DKL Y23 3009S</t>
  </si>
  <si>
    <t>DKL Y23 4556S</t>
  </si>
  <si>
    <t>5702327426550</t>
  </si>
  <si>
    <t>VELUX Verd.-Rollo man. DKL Y23 4556S</t>
  </si>
  <si>
    <t>DKL Y23 4559S</t>
  </si>
  <si>
    <t>5702327426581</t>
  </si>
  <si>
    <t>VELUX Verd.-Rollo man. DKL Y23 4559S</t>
  </si>
  <si>
    <t>DKL Y23 4564S</t>
  </si>
  <si>
    <t>5702327426635</t>
  </si>
  <si>
    <t>VELUX Verd.-Rollo man. DKL Y23 4564S</t>
  </si>
  <si>
    <t>DKL Y23 4574S</t>
  </si>
  <si>
    <t>5702328970649</t>
  </si>
  <si>
    <t>VELUX Verd.-Rollo man. DKL Y23 4574S</t>
  </si>
  <si>
    <t>DKL Y23 4575S</t>
  </si>
  <si>
    <t>5702328970656</t>
  </si>
  <si>
    <t>VELUX Verd.-Rollo man. DKL Y23 4575S</t>
  </si>
  <si>
    <t>DKL Y23 4576S</t>
  </si>
  <si>
    <t>5702328970663</t>
  </si>
  <si>
    <t>VELUX Verd.-Rollo man. DKL Y23 4576S</t>
  </si>
  <si>
    <t>DKL Y23 4577S</t>
  </si>
  <si>
    <t>5702328970670</t>
  </si>
  <si>
    <t>VELUX Verd.-Rollo man. DKL Y23 4577S</t>
  </si>
  <si>
    <t>DKL Y23 4578S</t>
  </si>
  <si>
    <t>5702328970687</t>
  </si>
  <si>
    <t>VELUX Verd.-Rollo man. DKL Y23 4578S</t>
  </si>
  <si>
    <t>DKL Y23 4579S</t>
  </si>
  <si>
    <t>5702328970694</t>
  </si>
  <si>
    <t>VELUX Verd.-Rollo man. DKL Y23 4579S</t>
  </si>
  <si>
    <t>DKL Y23 4580S</t>
  </si>
  <si>
    <t>5702328970700</t>
  </si>
  <si>
    <t>VELUX Verd.-Rollo man. DKL Y23 4580S</t>
  </si>
  <si>
    <t>DKL Y23 4581S</t>
  </si>
  <si>
    <t>5702328970717</t>
  </si>
  <si>
    <t>VELUX Verd.-Rollo man. DKL Y23 4581S</t>
  </si>
  <si>
    <t>DKL Y33 0705S</t>
  </si>
  <si>
    <t>5702325147426</t>
  </si>
  <si>
    <t>VELUX Verd.-Rollo man. DKL Y33 0705S</t>
  </si>
  <si>
    <t>DKL Y33 1025S</t>
  </si>
  <si>
    <t>5702325147440</t>
  </si>
  <si>
    <t>VELUX Verd.-Rollo man. DKL Y33 1025S</t>
  </si>
  <si>
    <t>DKL Y33 1085S</t>
  </si>
  <si>
    <t>5702325147457</t>
  </si>
  <si>
    <t>VELUX Verd.-Rollo man. DKL Y33 1085S</t>
  </si>
  <si>
    <t>DKL Y33 1100S</t>
  </si>
  <si>
    <t>5702325147464</t>
  </si>
  <si>
    <t>VELUX Verd.-Rollo man. DKL Y33 1100S</t>
  </si>
  <si>
    <t>DKL Y33 3009S</t>
  </si>
  <si>
    <t>5702325147631</t>
  </si>
  <si>
    <t>VELUX Verd.-Rollo man. DKL Y33 3009S</t>
  </si>
  <si>
    <t>DKL Y33 4556S</t>
  </si>
  <si>
    <t>5702327426741</t>
  </si>
  <si>
    <t>VELUX Verd.-Rollo man. DKL Y33 4556S</t>
  </si>
  <si>
    <t>DKL Y33 4559S</t>
  </si>
  <si>
    <t>5702327426772</t>
  </si>
  <si>
    <t>VELUX Verd.-Rollo man. DKL Y33 4559S</t>
  </si>
  <si>
    <t>DKL Y33 4564S</t>
  </si>
  <si>
    <t>5702327426826</t>
  </si>
  <si>
    <t>VELUX Verd.-Rollo man. DKL Y33 4564S</t>
  </si>
  <si>
    <t>DKL Y33 4574S</t>
  </si>
  <si>
    <t>5702328970724</t>
  </si>
  <si>
    <t>VELUX Verd.-Rollo man. DKL Y33 4574S</t>
  </si>
  <si>
    <t>DKL Y33 4575S</t>
  </si>
  <si>
    <t>5702328970731</t>
  </si>
  <si>
    <t>VELUX Verd.-Rollo man. DKL Y33 4575S</t>
  </si>
  <si>
    <t>DKL Y33 4576S</t>
  </si>
  <si>
    <t>5702328970748</t>
  </si>
  <si>
    <t>VELUX Verd.-Rollo man. DKL Y33 4576S</t>
  </si>
  <si>
    <t>DKL Y33 4577S</t>
  </si>
  <si>
    <t>5702328970755</t>
  </si>
  <si>
    <t>VELUX Verd.-Rollo man. DKL Y33 4577S</t>
  </si>
  <si>
    <t>DKL Y33 4578S</t>
  </si>
  <si>
    <t>5702328970762</t>
  </si>
  <si>
    <t>VELUX Verd.-Rollo man. DKL Y33 4578S</t>
  </si>
  <si>
    <t>DKL Y33 4579S</t>
  </si>
  <si>
    <t>5702328970779</t>
  </si>
  <si>
    <t>VELUX Verd.-Rollo man. DKL Y33 4579S</t>
  </si>
  <si>
    <t>DKL Y33 4580S</t>
  </si>
  <si>
    <t>5702328970786</t>
  </si>
  <si>
    <t>VELUX Verd.-Rollo man. DKL Y33 4580S</t>
  </si>
  <si>
    <t>DKL Y33 4581S</t>
  </si>
  <si>
    <t>5702328970793</t>
  </si>
  <si>
    <t>VELUX Verd.-Rollo man. DKL Y33 4581S</t>
  </si>
  <si>
    <t>DKL Y35 0705S</t>
  </si>
  <si>
    <t>5702325147839</t>
  </si>
  <si>
    <t>VELUX Verd.-Rollo man. DKL Y35 0705S</t>
  </si>
  <si>
    <t>DKL Y35 1025S</t>
  </si>
  <si>
    <t>5702325147853</t>
  </si>
  <si>
    <t>VELUX Verd.-Rollo man. DKL Y35 1025S</t>
  </si>
  <si>
    <t>DKL Y35 1085S</t>
  </si>
  <si>
    <t>5702325147860</t>
  </si>
  <si>
    <t>VELUX Verd.-Rollo man. DKL Y35 1085S</t>
  </si>
  <si>
    <t>DKL Y35 1100S</t>
  </si>
  <si>
    <t>5702325147877</t>
  </si>
  <si>
    <t>VELUX Verd.-Rollo man. DKL Y35 1100S</t>
  </si>
  <si>
    <t>DKL Y35 3009S</t>
  </si>
  <si>
    <t>5702325148041</t>
  </si>
  <si>
    <t>VELUX Verd.-Rollo man. DKL Y35 3009S</t>
  </si>
  <si>
    <t>DKL Y35 4556S</t>
  </si>
  <si>
    <t>5702327426932</t>
  </si>
  <si>
    <t>VELUX Verd.-Rollo man. DKL Y35 4556S</t>
  </si>
  <si>
    <t>DKL Y35 4559S</t>
  </si>
  <si>
    <t>5702327426963</t>
  </si>
  <si>
    <t>VELUX Verd.-Rollo man. DKL Y35 4559S</t>
  </si>
  <si>
    <t>DKL Y35 4564S</t>
  </si>
  <si>
    <t>5702327427014</t>
  </si>
  <si>
    <t>VELUX Verd.-Rollo man. DKL Y35 4564S</t>
  </si>
  <si>
    <t>DKL Y35 4574S</t>
  </si>
  <si>
    <t>5702328970809</t>
  </si>
  <si>
    <t>VELUX Verd.-Rollo man. DKL Y35 4574S</t>
  </si>
  <si>
    <t>DKL Y35 4575S</t>
  </si>
  <si>
    <t>5702328970816</t>
  </si>
  <si>
    <t>VELUX Verd.-Rollo man. DKL Y35 4575S</t>
  </si>
  <si>
    <t>DKL Y35 4576S</t>
  </si>
  <si>
    <t>5702328970823</t>
  </si>
  <si>
    <t>VELUX Verd.-Rollo man. DKL Y35 4576S</t>
  </si>
  <si>
    <t>DKL Y35 4577S</t>
  </si>
  <si>
    <t>5702328970830</t>
  </si>
  <si>
    <t>VELUX Verd.-Rollo man. DKL Y35 4577S</t>
  </si>
  <si>
    <t>DKL Y35 4578S</t>
  </si>
  <si>
    <t>5702328970847</t>
  </si>
  <si>
    <t>VELUX Verd.-Rollo man. DKL Y35 4578S</t>
  </si>
  <si>
    <t>DKL Y35 4579S</t>
  </si>
  <si>
    <t>5702328970854</t>
  </si>
  <si>
    <t>VELUX Verd.-Rollo man. DKL Y35 4579S</t>
  </si>
  <si>
    <t>DKL Y35 4580S</t>
  </si>
  <si>
    <t>5702328970861</t>
  </si>
  <si>
    <t>VELUX Verd.-Rollo man. DKL Y35 4580S</t>
  </si>
  <si>
    <t>DKL Y35 4581S</t>
  </si>
  <si>
    <t>5702328970878</t>
  </si>
  <si>
    <t>VELUX Verd.-Rollo man. DKL Y35 4581S</t>
  </si>
  <si>
    <t>DKL Y43 0705S</t>
  </si>
  <si>
    <t>5702325148249</t>
  </si>
  <si>
    <t>VELUX Verd.-Rollo man. DKL Y43 0705S</t>
  </si>
  <si>
    <t>DKL Y43 1025S</t>
  </si>
  <si>
    <t>5702325148263</t>
  </si>
  <si>
    <t>VELUX Verd.-Rollo man. DKL Y43 1025S</t>
  </si>
  <si>
    <t>DKL Y43 1085S</t>
  </si>
  <si>
    <t>5702325148270</t>
  </si>
  <si>
    <t>VELUX Verd.-Rollo man. DKL Y43 1085S</t>
  </si>
  <si>
    <t>DKL Y43 1100S</t>
  </si>
  <si>
    <t>5702325148287</t>
  </si>
  <si>
    <t>VELUX Verd.-Rollo man. DKL Y43 1100S</t>
  </si>
  <si>
    <t>DKL Y43 3009S</t>
  </si>
  <si>
    <t>5702325148454</t>
  </si>
  <si>
    <t>VELUX Verd.-Rollo man. DKL Y43 3009S</t>
  </si>
  <si>
    <t>DKL Y43 4556S</t>
  </si>
  <si>
    <t>5702327427120</t>
  </si>
  <si>
    <t>VELUX Verd.-Rollo man. DKL Y43 4556S</t>
  </si>
  <si>
    <t>DKL Y43 4559S</t>
  </si>
  <si>
    <t>5702327427151</t>
  </si>
  <si>
    <t>VELUX Verd.-Rollo man. DKL Y43 4559S</t>
  </si>
  <si>
    <t>DKL Y43 4564S</t>
  </si>
  <si>
    <t>5702327427205</t>
  </si>
  <si>
    <t>VELUX Verd.-Rollo man. DKL Y43 4564S</t>
  </si>
  <si>
    <t>DKL Y43 4574S</t>
  </si>
  <si>
    <t>5702328970885</t>
  </si>
  <si>
    <t>VELUX Verd.-Rollo man. DKL Y43 4574S</t>
  </si>
  <si>
    <t>DKL Y43 4575S</t>
  </si>
  <si>
    <t>5702328970892</t>
  </si>
  <si>
    <t>VELUX Verd.-Rollo man. DKL Y43 4575S</t>
  </si>
  <si>
    <t>DKL Y43 4576S</t>
  </si>
  <si>
    <t>5702328970908</t>
  </si>
  <si>
    <t>VELUX Verd.-Rollo man. DKL Y43 4576S</t>
  </si>
  <si>
    <t>DKL Y43 4577S</t>
  </si>
  <si>
    <t>5702328970915</t>
  </si>
  <si>
    <t>VELUX Verd.-Rollo man. DKL Y43 4577S</t>
  </si>
  <si>
    <t>DKL Y43 4578S</t>
  </si>
  <si>
    <t>5702328970922</t>
  </si>
  <si>
    <t>VELUX Verd.-Rollo man. DKL Y43 4578S</t>
  </si>
  <si>
    <t>DKL Y43 4579S</t>
  </si>
  <si>
    <t>5702328970939</t>
  </si>
  <si>
    <t>VELUX Verd.-Rollo man. DKL Y43 4579S</t>
  </si>
  <si>
    <t>DKL Y43 4580S</t>
  </si>
  <si>
    <t>5702328970946</t>
  </si>
  <si>
    <t>VELUX Verd.-Rollo man. DKL Y43 4580S</t>
  </si>
  <si>
    <t>DKL Y43 4581S</t>
  </si>
  <si>
    <t>5702328970953</t>
  </si>
  <si>
    <t>VELUX Verd.-Rollo man. DKL Y43 4581S</t>
  </si>
  <si>
    <t>DKL Y45 0705S</t>
  </si>
  <si>
    <t>5702325148652</t>
  </si>
  <si>
    <t>VELUX Verd.-Rollo man. DKL Y45 0705S</t>
  </si>
  <si>
    <t>DKL Y45 1025S</t>
  </si>
  <si>
    <t>5702325148676</t>
  </si>
  <si>
    <t>VELUX Verd.-Rollo man. DKL Y45 1025S</t>
  </si>
  <si>
    <t>DKL Y45 1085S</t>
  </si>
  <si>
    <t>5702325148683</t>
  </si>
  <si>
    <t>VELUX Verd.-Rollo man. DKL Y45 1085S</t>
  </si>
  <si>
    <t>DKL Y45 1100S</t>
  </si>
  <si>
    <t>5702325148690</t>
  </si>
  <si>
    <t>VELUX Verd.-Rollo man. DKL Y45 1100S</t>
  </si>
  <si>
    <t>DKL Y45 3009S</t>
  </si>
  <si>
    <t>5702325148867</t>
  </si>
  <si>
    <t>VELUX Verd.-Rollo man. DKL Y45 3009S</t>
  </si>
  <si>
    <t>DKL Y45 4556S</t>
  </si>
  <si>
    <t>5702327427311</t>
  </si>
  <si>
    <t>VELUX Verd.-Rollo man. DKL Y45 4556S</t>
  </si>
  <si>
    <t>DKL Y45 4559S</t>
  </si>
  <si>
    <t>5702327427342</t>
  </si>
  <si>
    <t>VELUX Verd.-Rollo man. DKL Y45 4559S</t>
  </si>
  <si>
    <t>DKL Y45 4564S</t>
  </si>
  <si>
    <t>5702327427397</t>
  </si>
  <si>
    <t>VELUX Verd.-Rollo man. DKL Y45 4564S</t>
  </si>
  <si>
    <t>DKL Y45 4574S</t>
  </si>
  <si>
    <t>5702328970960</t>
  </si>
  <si>
    <t>VELUX Verd.-Rollo man. DKL Y45 4574S</t>
  </si>
  <si>
    <t>DKL Y45 4575S</t>
  </si>
  <si>
    <t>5702328970977</t>
  </si>
  <si>
    <t>VELUX Verd.-Rollo man. DKL Y45 4575S</t>
  </si>
  <si>
    <t>DKL Y45 4576S</t>
  </si>
  <si>
    <t>5702328970984</t>
  </si>
  <si>
    <t>VELUX Verd.-Rollo man. DKL Y45 4576S</t>
  </si>
  <si>
    <t>DKL Y45 4577S</t>
  </si>
  <si>
    <t>5702328970991</t>
  </si>
  <si>
    <t>VELUX Verd.-Rollo man. DKL Y45 4577S</t>
  </si>
  <si>
    <t>DKL Y45 4578S</t>
  </si>
  <si>
    <t>5702328971004</t>
  </si>
  <si>
    <t>VELUX Verd.-Rollo man. DKL Y45 4578S</t>
  </si>
  <si>
    <t>DKL Y45 4579S</t>
  </si>
  <si>
    <t>5702328971011</t>
  </si>
  <si>
    <t>VELUX Verd.-Rollo man. DKL Y45 4579S</t>
  </si>
  <si>
    <t>DKL Y45 4580S</t>
  </si>
  <si>
    <t>5702328971028</t>
  </si>
  <si>
    <t>VELUX Verd.-Rollo man. DKL Y45 4580S</t>
  </si>
  <si>
    <t>DKL Y45 4581S</t>
  </si>
  <si>
    <t>5702328971035</t>
  </si>
  <si>
    <t>VELUX Verd.-Rollo man. DKL Y45 4581S</t>
  </si>
  <si>
    <t>DKL Y47 0705S</t>
  </si>
  <si>
    <t>5702325149062</t>
  </si>
  <si>
    <t>VELUX Verd.-Rollo man. DKL Y47 0705S</t>
  </si>
  <si>
    <t>DKL Y47 1025S</t>
  </si>
  <si>
    <t>5702325149086</t>
  </si>
  <si>
    <t>VELUX Verd.-Rollo man. DKL Y47 1025S</t>
  </si>
  <si>
    <t>DKL Y47 1085S</t>
  </si>
  <si>
    <t>5702325149093</t>
  </si>
  <si>
    <t>VELUX Verd.-Rollo man. DKL Y47 1085S</t>
  </si>
  <si>
    <t>DKL Y47 1100S</t>
  </si>
  <si>
    <t>5702325149109</t>
  </si>
  <si>
    <t>VELUX Verd.-Rollo man. DKL Y47 1100S</t>
  </si>
  <si>
    <t>DKL Y47 3009S</t>
  </si>
  <si>
    <t>5702325149277</t>
  </si>
  <si>
    <t>VELUX Verd.-Rollo man. DKL Y47 3009S</t>
  </si>
  <si>
    <t>DKL Y47 4556S</t>
  </si>
  <si>
    <t>5702327427502</t>
  </si>
  <si>
    <t>VELUX Verd.-Rollo man. DKL Y47 4556S</t>
  </si>
  <si>
    <t>DKL Y47 4559S</t>
  </si>
  <si>
    <t>5702327427533</t>
  </si>
  <si>
    <t>VELUX Verd.-Rollo man. DKL Y47 4559S</t>
  </si>
  <si>
    <t>DKL Y47 4564S</t>
  </si>
  <si>
    <t>5702327427588</t>
  </si>
  <si>
    <t>VELUX Verd.-Rollo man. DKL Y47 4564S</t>
  </si>
  <si>
    <t>DKL Y47 4574S</t>
  </si>
  <si>
    <t>5702328971042</t>
  </si>
  <si>
    <t>VELUX Verd.-Rollo man. DKL Y47 4574S</t>
  </si>
  <si>
    <t>DKL Y47 4575S</t>
  </si>
  <si>
    <t>5702328971059</t>
  </si>
  <si>
    <t>VELUX Verd.-Rollo man. DKL Y47 4575S</t>
  </si>
  <si>
    <t>DKL Y47 4576S</t>
  </si>
  <si>
    <t>5702328971066</t>
  </si>
  <si>
    <t>VELUX Verd.-Rollo man. DKL Y47 4576S</t>
  </si>
  <si>
    <t>DKL Y47 4577S</t>
  </si>
  <si>
    <t>5702328971073</t>
  </si>
  <si>
    <t>VELUX Verd.-Rollo man. DKL Y47 4577S</t>
  </si>
  <si>
    <t>DKL Y47 4578S</t>
  </si>
  <si>
    <t>5702328971080</t>
  </si>
  <si>
    <t>VELUX Verd.-Rollo man. DKL Y47 4578S</t>
  </si>
  <si>
    <t>DKL Y47 4579S</t>
  </si>
  <si>
    <t>5702328971097</t>
  </si>
  <si>
    <t>VELUX Verd.-Rollo man. DKL Y47 4579S</t>
  </si>
  <si>
    <t>DKL Y47 4580S</t>
  </si>
  <si>
    <t>5702328971103</t>
  </si>
  <si>
    <t>VELUX Verd.-Rollo man. DKL Y47 4580S</t>
  </si>
  <si>
    <t>DKL Y47 4581S</t>
  </si>
  <si>
    <t>5702328971110</t>
  </si>
  <si>
    <t>VELUX Verd.-Rollo man. DKL Y47 4581S</t>
  </si>
  <si>
    <t>DKL Y65 0705S</t>
  </si>
  <si>
    <t>5702325149475</t>
  </si>
  <si>
    <t>VELUX Verd.-Rollo man. DKL Y65 0705S</t>
  </si>
  <si>
    <t>DKL Y65 1025S</t>
  </si>
  <si>
    <t>5702325149499</t>
  </si>
  <si>
    <t>VELUX Verd.-Rollo man. DKL Y65 1025S</t>
  </si>
  <si>
    <t>DKL Y65 1085S</t>
  </si>
  <si>
    <t>5702325149505</t>
  </si>
  <si>
    <t>VELUX Verd.-Rollo man. DKL Y65 1085S</t>
  </si>
  <si>
    <t>DKL Y65 1100S</t>
  </si>
  <si>
    <t>5702325149512</t>
  </si>
  <si>
    <t>VELUX Verd.-Rollo man. DKL Y65 1100S</t>
  </si>
  <si>
    <t>DKL Y65 3009S</t>
  </si>
  <si>
    <t>5702325149680</t>
  </si>
  <si>
    <t>VELUX Verd.-Rollo man. DKL Y65 3009S</t>
  </si>
  <si>
    <t>DKL Y65 4556S</t>
  </si>
  <si>
    <t>5702327427694</t>
  </si>
  <si>
    <t>VELUX Verd.-Rollo man. DKL Y65 4556S</t>
  </si>
  <si>
    <t>DKL Y65 4559S</t>
  </si>
  <si>
    <t>5702327427724</t>
  </si>
  <si>
    <t>VELUX Verd.-Rollo man. DKL Y65 4559S</t>
  </si>
  <si>
    <t>DKL Y65 4564S</t>
  </si>
  <si>
    <t>5702327427779</t>
  </si>
  <si>
    <t>VELUX Verd.-Rollo man. DKL Y65 4564S</t>
  </si>
  <si>
    <t>DKL Y65 4574S</t>
  </si>
  <si>
    <t>5702328971127</t>
  </si>
  <si>
    <t>VELUX Verd.-Rollo man. DKL Y65 4574S</t>
  </si>
  <si>
    <t>DKL Y65 4575S</t>
  </si>
  <si>
    <t>5702328971134</t>
  </si>
  <si>
    <t>VELUX Verd.-Rollo man. DKL Y65 4575S</t>
  </si>
  <si>
    <t>DKL Y65 4576S</t>
  </si>
  <si>
    <t>5702328971141</t>
  </si>
  <si>
    <t>VELUX Verd.-Rollo man. DKL Y65 4576S</t>
  </si>
  <si>
    <t>DKL Y65 4577S</t>
  </si>
  <si>
    <t>5702328971158</t>
  </si>
  <si>
    <t>VELUX Verd.-Rollo man. DKL Y65 4577S</t>
  </si>
  <si>
    <t>DKL Y65 4578S</t>
  </si>
  <si>
    <t>5702328971165</t>
  </si>
  <si>
    <t>VELUX Verd.-Rollo man. DKL Y65 4578S</t>
  </si>
  <si>
    <t>DKL Y65 4579S</t>
  </si>
  <si>
    <t>5702328971172</t>
  </si>
  <si>
    <t>VELUX Verd.-Rollo man. DKL Y65 4579S</t>
  </si>
  <si>
    <t>DKL Y65 4580S</t>
  </si>
  <si>
    <t>5702328971189</t>
  </si>
  <si>
    <t>VELUX Verd.-Rollo man. DKL Y65 4580S</t>
  </si>
  <si>
    <t>DKL Y65 4581S</t>
  </si>
  <si>
    <t>5702328971196</t>
  </si>
  <si>
    <t>VELUX Verd.-Rollo man. DKL Y65 4581S</t>
  </si>
  <si>
    <t>DKL Y67 0705S</t>
  </si>
  <si>
    <t>5702325149888</t>
  </si>
  <si>
    <t>VELUX Verd.-Rollo man. DKL Y67 0705S</t>
  </si>
  <si>
    <t>DKL Y67 1025S</t>
  </si>
  <si>
    <t>5702325149901</t>
  </si>
  <si>
    <t>VELUX Verd.-Rollo man. DKL Y67 1025S</t>
  </si>
  <si>
    <t>DKL Y67 1085S</t>
  </si>
  <si>
    <t>5702325149918</t>
  </si>
  <si>
    <t>VELUX Verd.-Rollo man. DKL Y67 1085S</t>
  </si>
  <si>
    <t>DKL Y67 1100S</t>
  </si>
  <si>
    <t>5702325149925</t>
  </si>
  <si>
    <t>VELUX Verd.-Rollo man. DKL Y67 1100S</t>
  </si>
  <si>
    <t>DKL Y67 3009S</t>
  </si>
  <si>
    <t>5702325150099</t>
  </si>
  <si>
    <t>VELUX Verd.-Rollo man. DKL Y67 3009S</t>
  </si>
  <si>
    <t>DKL Y67 4556S</t>
  </si>
  <si>
    <t>5702327427885</t>
  </si>
  <si>
    <t>VELUX Verd.-Rollo man. DKL Y67 4556S</t>
  </si>
  <si>
    <t>DKL Y67 4559S</t>
  </si>
  <si>
    <t>5702327427915</t>
  </si>
  <si>
    <t>VELUX Verd.-Rollo man. DKL Y67 4559S</t>
  </si>
  <si>
    <t>DKL Y67 4564S</t>
  </si>
  <si>
    <t>5702327427960</t>
  </si>
  <si>
    <t>VELUX Verd.-Rollo man. DKL Y67 4564S</t>
  </si>
  <si>
    <t>DKL Y67 4574S</t>
  </si>
  <si>
    <t>5702328971202</t>
  </si>
  <si>
    <t>VELUX Verd.-Rollo man. DKL Y67 4574S</t>
  </si>
  <si>
    <t>DKL Y67 4575S</t>
  </si>
  <si>
    <t>5702328971219</t>
  </si>
  <si>
    <t>VELUX Verd.-Rollo man. DKL Y67 4575S</t>
  </si>
  <si>
    <t>DKL Y67 4576S</t>
  </si>
  <si>
    <t>5702328971226</t>
  </si>
  <si>
    <t>VELUX Verd.-Rollo man. DKL Y67 4576S</t>
  </si>
  <si>
    <t>DKL Y67 4577S</t>
  </si>
  <si>
    <t>5702328971233</t>
  </si>
  <si>
    <t>VELUX Verd.-Rollo man. DKL Y67 4577S</t>
  </si>
  <si>
    <t>DKL Y67 4578S</t>
  </si>
  <si>
    <t>5702328971240</t>
  </si>
  <si>
    <t>VELUX Verd.-Rollo man. DKL Y67 4578S</t>
  </si>
  <si>
    <t>DKL Y67 4579S</t>
  </si>
  <si>
    <t>5702328971257</t>
  </si>
  <si>
    <t>VELUX Verd.-Rollo man. DKL Y67 4579S</t>
  </si>
  <si>
    <t>DKL Y67 4580S</t>
  </si>
  <si>
    <t>5702328971264</t>
  </si>
  <si>
    <t>VELUX Verd.-Rollo man. DKL Y67 4580S</t>
  </si>
  <si>
    <t>DKL Y67 4581S</t>
  </si>
  <si>
    <t>5702328971271</t>
  </si>
  <si>
    <t>VELUX Verd.-Rollo man. DKL Y67 4581S</t>
  </si>
  <si>
    <t>DKL Y85 0705S</t>
  </si>
  <si>
    <t>5702325150297</t>
  </si>
  <si>
    <t>VELUX Verd.-Rollo man. DKL Y85 0705S</t>
  </si>
  <si>
    <t>DKL Y85 1025S</t>
  </si>
  <si>
    <t>5702325150310</t>
  </si>
  <si>
    <t>VELUX Verd.-Rollo man. DKL Y85 1025S</t>
  </si>
  <si>
    <t>DKL Y85 1085S</t>
  </si>
  <si>
    <t>5702325150327</t>
  </si>
  <si>
    <t>VELUX Verd.-Rollo man. DKL Y85 1085S</t>
  </si>
  <si>
    <t>DKL Y85 1100S</t>
  </si>
  <si>
    <t>5702325150334</t>
  </si>
  <si>
    <t>VELUX Verd.-Rollo man. DKL Y85 1100S</t>
  </si>
  <si>
    <t>DKL Y85 3009S</t>
  </si>
  <si>
    <t>5702325150501</t>
  </si>
  <si>
    <t>VELUX Verd.-Rollo man. DKL Y85 3009S</t>
  </si>
  <si>
    <t>DKL Y85 4556S</t>
  </si>
  <si>
    <t>5702327428073</t>
  </si>
  <si>
    <t>VELUX Verd.-Rollo man. DKL Y85 4556S</t>
  </si>
  <si>
    <t>DKL Y85 4559S</t>
  </si>
  <si>
    <t>5702327428103</t>
  </si>
  <si>
    <t>VELUX Verd.-Rollo man. DKL Y85 4559S</t>
  </si>
  <si>
    <t>DKL Y85 4564S</t>
  </si>
  <si>
    <t>5702327428158</t>
  </si>
  <si>
    <t>VELUX Verd.-Rollo man. DKL Y85 4564S</t>
  </si>
  <si>
    <t>DKL Y85 4574S</t>
  </si>
  <si>
    <t>5702328971288</t>
  </si>
  <si>
    <t>VELUX Verd.-Rollo man. DKL Y85 4574S</t>
  </si>
  <si>
    <t>DKL Y85 4575S</t>
  </si>
  <si>
    <t>5702328971295</t>
  </si>
  <si>
    <t>VELUX Verd.-Rollo man. DKL Y85 4575S</t>
  </si>
  <si>
    <t>DKL Y85 4576S</t>
  </si>
  <si>
    <t>5702328971301</t>
  </si>
  <si>
    <t>VELUX Verd.-Rollo man. DKL Y85 4576S</t>
  </si>
  <si>
    <t>DKL Y85 4577S</t>
  </si>
  <si>
    <t>5702328971318</t>
  </si>
  <si>
    <t>VELUX Verd.-Rollo man. DKL Y85 4577S</t>
  </si>
  <si>
    <t>DKL Y85 4578S</t>
  </si>
  <si>
    <t>5702328971325</t>
  </si>
  <si>
    <t>VELUX Verd.-Rollo man. DKL Y85 4578S</t>
  </si>
  <si>
    <t>DKL Y85 4579S</t>
  </si>
  <si>
    <t>5702328971332</t>
  </si>
  <si>
    <t>VELUX Verd.-Rollo man. DKL Y85 4579S</t>
  </si>
  <si>
    <t>DKL Y85 4580S</t>
  </si>
  <si>
    <t>5702328971349</t>
  </si>
  <si>
    <t>VELUX Verd.-Rollo man. DKL Y85 4580S</t>
  </si>
  <si>
    <t>DKL Y85 4581S</t>
  </si>
  <si>
    <t>5702328971356</t>
  </si>
  <si>
    <t>VELUX Verd.-Rollo man. DKL Y85 4581S</t>
  </si>
  <si>
    <t>DKL Y87 0705S</t>
  </si>
  <si>
    <t>5702325150709</t>
  </si>
  <si>
    <t>VELUX Verd.-Rollo man. DKL Y87 0705S</t>
  </si>
  <si>
    <t>DKL Y87 1025S</t>
  </si>
  <si>
    <t>5702325150723</t>
  </si>
  <si>
    <t>VELUX Verd.-Rollo man. DKL Y87 1025S</t>
  </si>
  <si>
    <t>DKL Y87 1085S</t>
  </si>
  <si>
    <t>5702325150730</t>
  </si>
  <si>
    <t>VELUX Verd.-Rollo man. DKL Y87 1085S</t>
  </si>
  <si>
    <t>DKL Y87 1100S</t>
  </si>
  <si>
    <t>5702325150747</t>
  </si>
  <si>
    <t>VELUX Verd.-Rollo man. DKL Y87 1100S</t>
  </si>
  <si>
    <t>DKL Y87 3009S</t>
  </si>
  <si>
    <t>5702325150914</t>
  </si>
  <si>
    <t>VELUX Verd.-Rollo man. DKL Y87 3009S</t>
  </si>
  <si>
    <t>DKL Y87 4556S</t>
  </si>
  <si>
    <t>5702327428264</t>
  </si>
  <si>
    <t>VELUX Verd.-Rollo man. DKL Y87 4556S</t>
  </si>
  <si>
    <t>DKL Y87 4559S</t>
  </si>
  <si>
    <t>5702327428295</t>
  </si>
  <si>
    <t>VELUX Verd.-Rollo man. DKL Y87 4559S</t>
  </si>
  <si>
    <t>DKL Y87 4564S</t>
  </si>
  <si>
    <t>5702327428349</t>
  </si>
  <si>
    <t>VELUX Verd.-Rollo man. DKL Y87 4564S</t>
  </si>
  <si>
    <t>DKL Y87 4574S</t>
  </si>
  <si>
    <t>5702328971363</t>
  </si>
  <si>
    <t>VELUX Verd.-Rollo man. DKL Y87 4574S</t>
  </si>
  <si>
    <t>DKL Y87 4575S</t>
  </si>
  <si>
    <t>5702328971370</t>
  </si>
  <si>
    <t>VELUX Verd.-Rollo man. DKL Y87 4575S</t>
  </si>
  <si>
    <t>DKL Y87 4576S</t>
  </si>
  <si>
    <t>5702328971387</t>
  </si>
  <si>
    <t>VELUX Verd.-Rollo man. DKL Y87 4576S</t>
  </si>
  <si>
    <t>DKL Y87 4577S</t>
  </si>
  <si>
    <t>5702328971394</t>
  </si>
  <si>
    <t>VELUX Verd.-Rollo man. DKL Y87 4577S</t>
  </si>
  <si>
    <t>DKL Y87 4578S</t>
  </si>
  <si>
    <t>5702328971400</t>
  </si>
  <si>
    <t>VELUX Verd.-Rollo man. DKL Y87 4578S</t>
  </si>
  <si>
    <t>DKL Y87 4579S</t>
  </si>
  <si>
    <t>5702328971417</t>
  </si>
  <si>
    <t>VELUX Verd.-Rollo man. DKL Y87 4579S</t>
  </si>
  <si>
    <t>DKL Y87 4580S</t>
  </si>
  <si>
    <t>5702328971424</t>
  </si>
  <si>
    <t>VELUX Verd.-Rollo man. DKL Y87 4580S</t>
  </si>
  <si>
    <t>DKL Y87 4581S</t>
  </si>
  <si>
    <t>5702328971431</t>
  </si>
  <si>
    <t>VELUX Verd.-Rollo man. DKL Y87 4581S</t>
  </si>
  <si>
    <t>DKL Y89 0705S</t>
  </si>
  <si>
    <t>5702325151119</t>
  </si>
  <si>
    <t>VELUX Verd.-Rollo man. DKL Y89 0705S</t>
  </si>
  <si>
    <t>DKL Y89 1025S</t>
  </si>
  <si>
    <t>5702325151133</t>
  </si>
  <si>
    <t>VELUX Verd.-Rollo man. DKL Y89 1025S</t>
  </si>
  <si>
    <t>DKL Y89 1085S</t>
  </si>
  <si>
    <t>5702325151140</t>
  </si>
  <si>
    <t>VELUX Verd.-Rollo man. DKL Y89 1085S</t>
  </si>
  <si>
    <t>DKL Y89 1100S</t>
  </si>
  <si>
    <t>5702325151157</t>
  </si>
  <si>
    <t>VELUX Verd.-Rollo man. DKL Y89 1100S</t>
  </si>
  <si>
    <t>DKL Y89 3009S</t>
  </si>
  <si>
    <t>5702325151324</t>
  </si>
  <si>
    <t>VELUX Verd.-Rollo man. DKL Y89 3009S</t>
  </si>
  <si>
    <t>DKL Y89 4556S</t>
  </si>
  <si>
    <t>5702327428455</t>
  </si>
  <si>
    <t>VELUX Verd.-Rollo man. DKL Y89 4556S</t>
  </si>
  <si>
    <t>DKL Y89 4559S</t>
  </si>
  <si>
    <t>5702327428486</t>
  </si>
  <si>
    <t>VELUX Verd.-Rollo man. DKL Y89 4559S</t>
  </si>
  <si>
    <t>DKL Y89 4564S</t>
  </si>
  <si>
    <t>5702327428530</t>
  </si>
  <si>
    <t>VELUX Verd.-Rollo man. DKL Y89 4564S</t>
  </si>
  <si>
    <t>DKL Y89 4574S</t>
  </si>
  <si>
    <t>5702328971448</t>
  </si>
  <si>
    <t>VELUX Verd.-Rollo man. DKL Y89 4574S</t>
  </si>
  <si>
    <t>DKL Y89 4576S</t>
  </si>
  <si>
    <t>5702328971462</t>
  </si>
  <si>
    <t>VELUX Verd.-Rollo man. DKL Y89 4576S</t>
  </si>
  <si>
    <t>DKL Y89 4577S</t>
  </si>
  <si>
    <t>5702328971479</t>
  </si>
  <si>
    <t>VELUX Verd.-Rollo man. DKL Y89 4577S</t>
  </si>
  <si>
    <t>DKL Y89 4578S</t>
  </si>
  <si>
    <t>5702328971486</t>
  </si>
  <si>
    <t>VELUX Verd.-Rollo man. DKL Y89 4578S</t>
  </si>
  <si>
    <t>DKL Y89 4579S</t>
  </si>
  <si>
    <t>5702328971493</t>
  </si>
  <si>
    <t>VELUX Verd.-Rollo man. DKL Y89 4579S</t>
  </si>
  <si>
    <t>DKL Y89 4580S</t>
  </si>
  <si>
    <t>5702328971509</t>
  </si>
  <si>
    <t>VELUX Verd.-Rollo man. DKL Y89 4580S</t>
  </si>
  <si>
    <t>DKL Y89 4581S</t>
  </si>
  <si>
    <t>5702328971516</t>
  </si>
  <si>
    <t>VELUX Verd.-Rollo man. DKL Y89 4581S</t>
  </si>
  <si>
    <t>DKL Y97 0705S</t>
  </si>
  <si>
    <t>5702325151522</t>
  </si>
  <si>
    <t>VELUX Verd.-Rollo man. DKL Y97 0705S</t>
  </si>
  <si>
    <t>DKL Y97 1025S</t>
  </si>
  <si>
    <t>5702325151546</t>
  </si>
  <si>
    <t>VELUX Verd.-Rollo man. DKL Y97 1025S</t>
  </si>
  <si>
    <t>DKL Y97 1085S</t>
  </si>
  <si>
    <t>5702325151553</t>
  </si>
  <si>
    <t>VELUX Verd.-Rollo man. DKL Y97 1085S</t>
  </si>
  <si>
    <t>DKL Y97 1100S</t>
  </si>
  <si>
    <t>5702325151560</t>
  </si>
  <si>
    <t>VELUX Verd.-Rollo man. DKL Y97 1100S</t>
  </si>
  <si>
    <t>DKL Y97 3009S</t>
  </si>
  <si>
    <t>5702325151737</t>
  </si>
  <si>
    <t>VELUX Verd.-Rollo man. DKL Y97 3009S</t>
  </si>
  <si>
    <t>DKL Y97 4556S</t>
  </si>
  <si>
    <t>5702327428646</t>
  </si>
  <si>
    <t>VELUX Verd.-Rollo man. DKL Y97 4556S</t>
  </si>
  <si>
    <t>DKL Y97 4559S</t>
  </si>
  <si>
    <t>5702327428677</t>
  </si>
  <si>
    <t>VELUX Verd.-Rollo man. DKL Y97 4559S</t>
  </si>
  <si>
    <t>DKL Y97 4564S</t>
  </si>
  <si>
    <t>5702327428721</t>
  </si>
  <si>
    <t>VELUX Verd.-Rollo man. DKL Y97 4564S</t>
  </si>
  <si>
    <t>DKL Y97 4574S</t>
  </si>
  <si>
    <t>5702328971523</t>
  </si>
  <si>
    <t>VELUX Verd.-Rollo man. DKL Y97 4574S</t>
  </si>
  <si>
    <t>DKL Y97 4575S</t>
  </si>
  <si>
    <t>5702328971530</t>
  </si>
  <si>
    <t>VELUX Verd.-Rollo man. DKL Y97 4575S</t>
  </si>
  <si>
    <t>DKL Y97 4576S</t>
  </si>
  <si>
    <t>5702328971547</t>
  </si>
  <si>
    <t>VELUX Verd.-Rollo man. DKL Y97 4576S</t>
  </si>
  <si>
    <t>DKL Y97 4577S</t>
  </si>
  <si>
    <t>5702328971554</t>
  </si>
  <si>
    <t>VELUX Verd.-Rollo man. DKL Y97 4577S</t>
  </si>
  <si>
    <t>DKL Y97 4578S</t>
  </si>
  <si>
    <t>5702328971561</t>
  </si>
  <si>
    <t>VELUX Verd.-Rollo man. DKL Y97 4578S</t>
  </si>
  <si>
    <t>DKL Y97 4579S</t>
  </si>
  <si>
    <t>5702328971578</t>
  </si>
  <si>
    <t>VELUX Verd.-Rollo man. DKL Y97 4579S</t>
  </si>
  <si>
    <t>DKL Y97 4580S</t>
  </si>
  <si>
    <t>5702328971585</t>
  </si>
  <si>
    <t>VELUX Verd.-Rollo man. DKL Y97 4580S</t>
  </si>
  <si>
    <t>DKL Y97 4581S</t>
  </si>
  <si>
    <t>5702328971592</t>
  </si>
  <si>
    <t>VELUX Verd.-Rollo man. DKL Y97 4581S</t>
  </si>
  <si>
    <t>DKL Y99 0705S</t>
  </si>
  <si>
    <t>5702325151935</t>
  </si>
  <si>
    <t>VELUX Verd.-Rollo man. DKL Y99 0705S</t>
  </si>
  <si>
    <t>DKL Y99 1025S</t>
  </si>
  <si>
    <t>5702325151959</t>
  </si>
  <si>
    <t>VELUX Verd.-Rollo man. DKL Y99 1025S</t>
  </si>
  <si>
    <t>DKL Y99 1085S</t>
  </si>
  <si>
    <t>5702325151966</t>
  </si>
  <si>
    <t>VELUX Verd.-Rollo man. DKL Y99 1085S</t>
  </si>
  <si>
    <t>DKL Y99 1100S</t>
  </si>
  <si>
    <t>5702325151973</t>
  </si>
  <si>
    <t>VELUX Verd.-Rollo man. DKL Y99 1100S</t>
  </si>
  <si>
    <t>DKL Y99 3009S</t>
  </si>
  <si>
    <t>5702325152147</t>
  </si>
  <si>
    <t>VELUX Verd.-Rollo man. DKL Y99 3009S</t>
  </si>
  <si>
    <t>DKL Y99 4556S</t>
  </si>
  <si>
    <t>5702327428837</t>
  </si>
  <si>
    <t>VELUX Verd.-Rollo man. DKL Y99 4556S</t>
  </si>
  <si>
    <t>DKL Y99 4559S</t>
  </si>
  <si>
    <t>5702327428868</t>
  </si>
  <si>
    <t>VELUX Verd.-Rollo man. DKL Y99 4559S</t>
  </si>
  <si>
    <t>DKL Y99 4564S</t>
  </si>
  <si>
    <t>5702327428912</t>
  </si>
  <si>
    <t>VELUX Verd.-Rollo man. DKL Y99 4564S</t>
  </si>
  <si>
    <t>DKL Y99 4574S</t>
  </si>
  <si>
    <t>5702328971608</t>
  </si>
  <si>
    <t>VELUX Verd.-Rollo man. DKL Y99 4574S</t>
  </si>
  <si>
    <t>DKL Y99 4575S</t>
  </si>
  <si>
    <t>5702328971615</t>
  </si>
  <si>
    <t>VELUX Verd.-Rollo man. DKL Y99 4575S</t>
  </si>
  <si>
    <t>DKL Y99 4576S</t>
  </si>
  <si>
    <t>5702328971622</t>
  </si>
  <si>
    <t>VELUX Verd.-Rollo man. DKL Y99 4576S</t>
  </si>
  <si>
    <t>DKL Y99 4577S</t>
  </si>
  <si>
    <t>5702328971639</t>
  </si>
  <si>
    <t>VELUX Verd.-Rollo man. DKL Y99 4577S</t>
  </si>
  <si>
    <t>DKL Y99 4578S</t>
  </si>
  <si>
    <t>5702328971646</t>
  </si>
  <si>
    <t>VELUX Verd.-Rollo man. DKL Y99 4578S</t>
  </si>
  <si>
    <t>DKL Y99 4579S</t>
  </si>
  <si>
    <t>5702328971653</t>
  </si>
  <si>
    <t>VELUX Verd.-Rollo man. DKL Y99 4579S</t>
  </si>
  <si>
    <t>DKL Y99 4580S</t>
  </si>
  <si>
    <t>5702328971660</t>
  </si>
  <si>
    <t>VELUX Verd.-Rollo man. DKL Y99 4580S</t>
  </si>
  <si>
    <t>DKL Y99 4581S</t>
  </si>
  <si>
    <t>5702328971677</t>
  </si>
  <si>
    <t>VELUX Verd.-Rollo man. DKL Y99 4581S</t>
  </si>
  <si>
    <t>DKU 102 1025</t>
  </si>
  <si>
    <t>5702322577387</t>
  </si>
  <si>
    <t>VELUX Verd.-Rollo man. DKU 102 1025</t>
  </si>
  <si>
    <t>DKU 102 1100</t>
  </si>
  <si>
    <t>5702322577417</t>
  </si>
  <si>
    <t>VELUX Verd.-Rollo man. DKU 102 1100</t>
  </si>
  <si>
    <t>DKU 104 1025</t>
  </si>
  <si>
    <t>5702320133790</t>
  </si>
  <si>
    <t>VELUX Verd.-Rollo man. DKU 104 1025</t>
  </si>
  <si>
    <t>DKU 104 1085</t>
  </si>
  <si>
    <t>5702320133806</t>
  </si>
  <si>
    <t>VELUX Verd.-Rollo man. DKU 104 1085</t>
  </si>
  <si>
    <t>DKU 104 1100</t>
  </si>
  <si>
    <t>5702320133813</t>
  </si>
  <si>
    <t>VELUX Verd.-Rollo man. DKU 104 1100</t>
  </si>
  <si>
    <t>DKU 206 1025</t>
  </si>
  <si>
    <t>5702320133875</t>
  </si>
  <si>
    <t>VELUX Verd.-Rollo man. DKU 206 1025</t>
  </si>
  <si>
    <t>DKU 206 1085</t>
  </si>
  <si>
    <t>5702320133882</t>
  </si>
  <si>
    <t>VELUX Verd.-Rollo man. DKU 206 1085</t>
  </si>
  <si>
    <t>DKU 206 1100</t>
  </si>
  <si>
    <t>5702320133899</t>
  </si>
  <si>
    <t>VELUX Verd.-Rollo man. DKU 206 1100</t>
  </si>
  <si>
    <t>DKU 304 1025</t>
  </si>
  <si>
    <t>5702320133950</t>
  </si>
  <si>
    <t>VELUX Verd.-Rollo man. DKU 304 1025</t>
  </si>
  <si>
    <t>DKU 304 1085</t>
  </si>
  <si>
    <t>5702320133967</t>
  </si>
  <si>
    <t>VELUX Verd.-Rollo man. DKU 304 1085</t>
  </si>
  <si>
    <t>DKU 304 1100</t>
  </si>
  <si>
    <t>5702320133974</t>
  </si>
  <si>
    <t>VELUX Verd.-Rollo man. DKU 304 1100</t>
  </si>
  <si>
    <t>DKU 306 1025</t>
  </si>
  <si>
    <t>5702320134032</t>
  </si>
  <si>
    <t>VELUX Verd.-Rollo man. DKU 306 1025</t>
  </si>
  <si>
    <t>DKU 306 1085</t>
  </si>
  <si>
    <t>5702320134049</t>
  </si>
  <si>
    <t>VELUX Verd.-Rollo man. DKU 306 1085</t>
  </si>
  <si>
    <t>DKU 306 1100</t>
  </si>
  <si>
    <t>5702320134056</t>
  </si>
  <si>
    <t>VELUX Verd.-Rollo man. DKU 306 1100</t>
  </si>
  <si>
    <t>DKU 308 1025</t>
  </si>
  <si>
    <t>5702320134117</t>
  </si>
  <si>
    <t>VELUX Verd.-Rollo man. DKU 308 1025</t>
  </si>
  <si>
    <t>DKU 308 1085</t>
  </si>
  <si>
    <t>5702320134124</t>
  </si>
  <si>
    <t>VELUX Verd.-Rollo man. DKU 308 1085</t>
  </si>
  <si>
    <t>DKU 308 1100</t>
  </si>
  <si>
    <t>5702320134131</t>
  </si>
  <si>
    <t>VELUX Verd.-Rollo man. DKU 308 1100</t>
  </si>
  <si>
    <t>DKU 404 1025</t>
  </si>
  <si>
    <t>5702320849134</t>
  </si>
  <si>
    <t>VELUX Verd.-Rollo man. DKU 404 1025</t>
  </si>
  <si>
    <t>DKU 404 1100</t>
  </si>
  <si>
    <t>5702320849172</t>
  </si>
  <si>
    <t>VELUX Verd.-Rollo man. DKU 404 1100</t>
  </si>
  <si>
    <t>DKU 406 1025</t>
  </si>
  <si>
    <t>5702320728545</t>
  </si>
  <si>
    <t>VELUX Verd.-Rollo man. DKU 406 1025</t>
  </si>
  <si>
    <t>DKU 406 1085</t>
  </si>
  <si>
    <t>5702320728552</t>
  </si>
  <si>
    <t>VELUX Verd.-Rollo man. DKU 406 1085</t>
  </si>
  <si>
    <t>DKU 406 1100</t>
  </si>
  <si>
    <t>5702320728569</t>
  </si>
  <si>
    <t>VELUX Verd.-Rollo man. DKU 406 1100</t>
  </si>
  <si>
    <t>DKU 408 1025</t>
  </si>
  <si>
    <t>5702320728620</t>
  </si>
  <si>
    <t>VELUX Verd.-Rollo man. DKU 408 1025</t>
  </si>
  <si>
    <t>DKU 408 1085</t>
  </si>
  <si>
    <t>5702320728637</t>
  </si>
  <si>
    <t>VELUX Verd.-Rollo man. DKU 408 1085</t>
  </si>
  <si>
    <t>DKU 408 1100</t>
  </si>
  <si>
    <t>5702320728644</t>
  </si>
  <si>
    <t>VELUX Verd.-Rollo man. DKU 408 1100</t>
  </si>
  <si>
    <t>DKU 604 1025</t>
  </si>
  <si>
    <t>5702320849141</t>
  </si>
  <si>
    <t>VELUX Verd.-Rollo man. DKU 604 1025</t>
  </si>
  <si>
    <t>DKU 604 1100</t>
  </si>
  <si>
    <t>5702320849189</t>
  </si>
  <si>
    <t>VELUX Verd.-Rollo man. DKU 604 1100</t>
  </si>
  <si>
    <t>DKU 606 1025</t>
  </si>
  <si>
    <t>5702320134278</t>
  </si>
  <si>
    <t>VELUX Verd.-Rollo man. DKU 606 1025</t>
  </si>
  <si>
    <t>DKU 606 1085</t>
  </si>
  <si>
    <t>5702320134285</t>
  </si>
  <si>
    <t>VELUX Verd.-Rollo man. DKU 606 1085</t>
  </si>
  <si>
    <t>DKU 606 1100</t>
  </si>
  <si>
    <t>5702320134292</t>
  </si>
  <si>
    <t>VELUX Verd.-Rollo man. DKU 606 1100</t>
  </si>
  <si>
    <t>DKU 608 1025</t>
  </si>
  <si>
    <t>5702320134353</t>
  </si>
  <si>
    <t>VELUX Verd.-Rollo man. DKU 608 1025</t>
  </si>
  <si>
    <t>DKU 608 1085</t>
  </si>
  <si>
    <t>5702320134360</t>
  </si>
  <si>
    <t>VELUX Verd.-Rollo man. DKU 608 1085</t>
  </si>
  <si>
    <t>DKU 608 1100</t>
  </si>
  <si>
    <t>5702320134377</t>
  </si>
  <si>
    <t>VELUX Verd.-Rollo man. DKU 608 1100</t>
  </si>
  <si>
    <t>DKY C02 4901S</t>
  </si>
  <si>
    <t>5702329676526</t>
  </si>
  <si>
    <t>VELUX Verd.-Rollo man. DKY C02 4901S</t>
  </si>
  <si>
    <t>Nature, Forest</t>
  </si>
  <si>
    <t>DKY C02 4901SWL</t>
  </si>
  <si>
    <t>5702329676533</t>
  </si>
  <si>
    <t>VELUX Verd.-Rollo man. DKY C02 4901SWL</t>
  </si>
  <si>
    <t>Nature, Forest, WL</t>
  </si>
  <si>
    <t>DKY C02 4902S</t>
  </si>
  <si>
    <t>5702329676540</t>
  </si>
  <si>
    <t>VELUX Verd.-Rollo man. DKY C02 4902S</t>
  </si>
  <si>
    <t>Nature, Marsh</t>
  </si>
  <si>
    <t>DKY C02 4902SWL</t>
  </si>
  <si>
    <t>5702329676557</t>
  </si>
  <si>
    <t>VELUX Verd.-Rollo man. DKY C02 4902SWL</t>
  </si>
  <si>
    <t>Nature, Marsh, WL</t>
  </si>
  <si>
    <t>DKY C02 4903S</t>
  </si>
  <si>
    <t>5702329676564</t>
  </si>
  <si>
    <t>VELUX Verd.-Rollo man. DKY C02 4903S</t>
  </si>
  <si>
    <t>Nature, Lake</t>
  </si>
  <si>
    <t>DKY C02 4903SWL</t>
  </si>
  <si>
    <t>5702329676571</t>
  </si>
  <si>
    <t>VELUX Verd.-Rollo man. DKY C02 4903SWL</t>
  </si>
  <si>
    <t>Nature, Lake, WL</t>
  </si>
  <si>
    <t>DKY C02 4904S</t>
  </si>
  <si>
    <t>5702329676588</t>
  </si>
  <si>
    <t>VELUX Verd.-Rollo man. DKY C02 4904S</t>
  </si>
  <si>
    <t>Nature, Cave</t>
  </si>
  <si>
    <t>DKY C02 4904SWL</t>
  </si>
  <si>
    <t>5702329676595</t>
  </si>
  <si>
    <t>VELUX Verd.-Rollo man. DKY C02 4904SWL</t>
  </si>
  <si>
    <t>Nature, Cave, WL</t>
  </si>
  <si>
    <t>DKY C04 4901S</t>
  </si>
  <si>
    <t>5702329676601</t>
  </si>
  <si>
    <t>VELUX Verd.-Rollo man. DKY C04 4901S</t>
  </si>
  <si>
    <t>DKY C04 4901SWL</t>
  </si>
  <si>
    <t>5702329676618</t>
  </si>
  <si>
    <t>VELUX Verd.-Rollo man. DKY C04 4901SWL</t>
  </si>
  <si>
    <t>DKY C04 4902S</t>
  </si>
  <si>
    <t>5702329676625</t>
  </si>
  <si>
    <t>VELUX Verd.-Rollo man. DKY C04 4902S</t>
  </si>
  <si>
    <t>DKY C04 4902SWL</t>
  </si>
  <si>
    <t>5702329676632</t>
  </si>
  <si>
    <t>VELUX Verd.-Rollo man. DKY C04 4902SWL</t>
  </si>
  <si>
    <t>DKY C04 4903S</t>
  </si>
  <si>
    <t>5702329676649</t>
  </si>
  <si>
    <t>VELUX Verd.-Rollo man. DKY C04 4903S</t>
  </si>
  <si>
    <t>DKY C04 4903SWL</t>
  </si>
  <si>
    <t>5702329676656</t>
  </si>
  <si>
    <t>VELUX Verd.-Rollo man. DKY C04 4903SWL</t>
  </si>
  <si>
    <t>DKY C04 4904S</t>
  </si>
  <si>
    <t>5702329676663</t>
  </si>
  <si>
    <t>VELUX Verd.-Rollo man. DKY C04 4904S</t>
  </si>
  <si>
    <t>DKY C04 4904SWL</t>
  </si>
  <si>
    <t>5702329676670</t>
  </si>
  <si>
    <t>VELUX Verd.-Rollo man. DKY C04 4904SWL</t>
  </si>
  <si>
    <t>DKY C06 4901S</t>
  </si>
  <si>
    <t>5702329676687</t>
  </si>
  <si>
    <t>VELUX Verd.-Rollo man. DKY C06 4901S</t>
  </si>
  <si>
    <t>DKY C06 4901SWL</t>
  </si>
  <si>
    <t>5702329676694</t>
  </si>
  <si>
    <t>VELUX Verd.-Rollo man. DKY C06 4901SWL</t>
  </si>
  <si>
    <t>DKY C06 4902S</t>
  </si>
  <si>
    <t>5702329676700</t>
  </si>
  <si>
    <t>VELUX Verd.-Rollo man. DKY C06 4902S</t>
  </si>
  <si>
    <t>DKY C06 4902SWL</t>
  </si>
  <si>
    <t>5702329676717</t>
  </si>
  <si>
    <t>VELUX Verd.-Rollo man. DKY C06 4902SWL</t>
  </si>
  <si>
    <t>DKY C06 4903S</t>
  </si>
  <si>
    <t>5702329676724</t>
  </si>
  <si>
    <t>VELUX Verd.-Rollo man. DKY C06 4903S</t>
  </si>
  <si>
    <t>DKY C06 4903SWL</t>
  </si>
  <si>
    <t>5702329676731</t>
  </si>
  <si>
    <t>VELUX Verd.-Rollo man. DKY C06 4903SWL</t>
  </si>
  <si>
    <t>DKY C06 4904S</t>
  </si>
  <si>
    <t>5702329676748</t>
  </si>
  <si>
    <t>VELUX Verd.-Rollo man. DKY C06 4904S</t>
  </si>
  <si>
    <t>DKY C06 4904SWL</t>
  </si>
  <si>
    <t>5702329676755</t>
  </si>
  <si>
    <t>VELUX Verd.-Rollo man. DKY C06 4904SWL</t>
  </si>
  <si>
    <t>DKY CK02 4901S</t>
  </si>
  <si>
    <t>5702329676847</t>
  </si>
  <si>
    <t>VELUX Verd.-Rollo man. DKY CK02 4901S</t>
  </si>
  <si>
    <t>DKY CK02 4901SWL</t>
  </si>
  <si>
    <t>5702329676854</t>
  </si>
  <si>
    <t>VELUX Verd.-Rollo man. DKY CK02 4901SWL</t>
  </si>
  <si>
    <t>DKY CK02 4902S</t>
  </si>
  <si>
    <t>5702329676861</t>
  </si>
  <si>
    <t>VELUX Verd.-Rollo man. DKY CK02 4902S</t>
  </si>
  <si>
    <t>DKY CK02 4902SWL</t>
  </si>
  <si>
    <t>5702329676878</t>
  </si>
  <si>
    <t>VELUX Verd.-Rollo man. DKY CK02 4902SWL</t>
  </si>
  <si>
    <t>DKY CK02 4903S</t>
  </si>
  <si>
    <t>5702329676885</t>
  </si>
  <si>
    <t>VELUX Verd.-Rollo man. DKY CK02 4903S</t>
  </si>
  <si>
    <t>DKY CK02 4903SWL</t>
  </si>
  <si>
    <t>5702329676892</t>
  </si>
  <si>
    <t>VELUX Verd.-Rollo man. DKY CK02 4903SWL</t>
  </si>
  <si>
    <t>DKY CK02 4904S</t>
  </si>
  <si>
    <t>5702329676908</t>
  </si>
  <si>
    <t>VELUX Verd.-Rollo man. DKY CK02 4904S</t>
  </si>
  <si>
    <t>DKY CK02 4904SWL</t>
  </si>
  <si>
    <t>5702329676915</t>
  </si>
  <si>
    <t>VELUX Verd.-Rollo man. DKY CK02 4904SWL</t>
  </si>
  <si>
    <t>DKY CK04 4901S</t>
  </si>
  <si>
    <t>5702329676922</t>
  </si>
  <si>
    <t>VELUX Verd.-Rollo man. DKY CK04 4901S</t>
  </si>
  <si>
    <t>DKY CK04 4901SWL</t>
  </si>
  <si>
    <t>5702329676939</t>
  </si>
  <si>
    <t>VELUX Verd.-Rollo man. DKY CK04 4901SWL</t>
  </si>
  <si>
    <t>DKY CK04 4902S</t>
  </si>
  <si>
    <t>5702329676946</t>
  </si>
  <si>
    <t>VELUX Verd.-Rollo man. DKY CK04 4902S</t>
  </si>
  <si>
    <t>DKY CK04 4902SWL</t>
  </si>
  <si>
    <t>5702329676953</t>
  </si>
  <si>
    <t>VELUX Verd.-Rollo man. DKY CK04 4902SWL</t>
  </si>
  <si>
    <t>DKY CK04 4903S</t>
  </si>
  <si>
    <t>5702329676960</t>
  </si>
  <si>
    <t>VELUX Verd.-Rollo man. DKY CK04 4903S</t>
  </si>
  <si>
    <t>DKY CK04 4903SWL</t>
  </si>
  <si>
    <t>5702329676977</t>
  </si>
  <si>
    <t>VELUX Verd.-Rollo man. DKY CK04 4903SWL</t>
  </si>
  <si>
    <t>DKY CK04 4904S</t>
  </si>
  <si>
    <t>5702329676984</t>
  </si>
  <si>
    <t>VELUX Verd.-Rollo man. DKY CK04 4904S</t>
  </si>
  <si>
    <t>DKY CK04 4904SWL</t>
  </si>
  <si>
    <t>5702329676991</t>
  </si>
  <si>
    <t>VELUX Verd.-Rollo man. DKY CK04 4904SWL</t>
  </si>
  <si>
    <t>DKY CK06 4901S</t>
  </si>
  <si>
    <t>5702329677004</t>
  </si>
  <si>
    <t>VELUX Verd.-Rollo man. DKY CK06 4901S</t>
  </si>
  <si>
    <t>DKY CK06 4901SWL</t>
  </si>
  <si>
    <t>5702329677011</t>
  </si>
  <si>
    <t>VELUX Verd.-Rollo man. DKY CK06 4901SWL</t>
  </si>
  <si>
    <t>DKY CK06 4902S</t>
  </si>
  <si>
    <t>5702329677028</t>
  </si>
  <si>
    <t>VELUX Verd.-Rollo man. DKY CK06 4902S</t>
  </si>
  <si>
    <t>DKY CK06 4902SWL</t>
  </si>
  <si>
    <t>5702329677035</t>
  </si>
  <si>
    <t>VELUX Verd.-Rollo man. DKY CK06 4902SWL</t>
  </si>
  <si>
    <t>DKY CK06 4903S</t>
  </si>
  <si>
    <t>5702329677042</t>
  </si>
  <si>
    <t>VELUX Verd.-Rollo man. DKY CK06 4903S</t>
  </si>
  <si>
    <t>DKY CK06 4903SWL</t>
  </si>
  <si>
    <t>5702329677059</t>
  </si>
  <si>
    <t>VELUX Verd.-Rollo man. DKY CK06 4903SWL</t>
  </si>
  <si>
    <t>DKY CK06 4904S</t>
  </si>
  <si>
    <t>5702329677066</t>
  </si>
  <si>
    <t>VELUX Verd.-Rollo man. DKY CK06 4904S</t>
  </si>
  <si>
    <t>DKY CK06 4904SWL</t>
  </si>
  <si>
    <t>5702329677073</t>
  </si>
  <si>
    <t>VELUX Verd.-Rollo man. DKY CK06 4904SWL</t>
  </si>
  <si>
    <t>DKY F04 4901S</t>
  </si>
  <si>
    <t>5702329677080</t>
  </si>
  <si>
    <t>VELUX Verd.-Rollo man. DKY F04 4901S</t>
  </si>
  <si>
    <t>DKY F04 4901SWL</t>
  </si>
  <si>
    <t>5702329677097</t>
  </si>
  <si>
    <t>VELUX Verd.-Rollo man. DKY F04 4901SWL</t>
  </si>
  <si>
    <t>DKY F04 4902S</t>
  </si>
  <si>
    <t>5702329677103</t>
  </si>
  <si>
    <t>VELUX Verd.-Rollo man. DKY F04 4902S</t>
  </si>
  <si>
    <t>DKY F04 4902SWL</t>
  </si>
  <si>
    <t>5702329677110</t>
  </si>
  <si>
    <t>VELUX Verd.-Rollo man. DKY F04 4902SWL</t>
  </si>
  <si>
    <t>DKY F04 4903S</t>
  </si>
  <si>
    <t>5702329677127</t>
  </si>
  <si>
    <t>VELUX Verd.-Rollo man. DKY F04 4903S</t>
  </si>
  <si>
    <t>DKY F04 4903SWL</t>
  </si>
  <si>
    <t>5702329677134</t>
  </si>
  <si>
    <t>VELUX Verd.-Rollo man. DKY F04 4903SWL</t>
  </si>
  <si>
    <t>DKY F04 4904S</t>
  </si>
  <si>
    <t>5702329677141</t>
  </si>
  <si>
    <t>VELUX Verd.-Rollo man. DKY F04 4904S</t>
  </si>
  <si>
    <t>DKY F04 4904SWL</t>
  </si>
  <si>
    <t>5702329677158</t>
  </si>
  <si>
    <t>VELUX Verd.-Rollo man. DKY F04 4904SWL</t>
  </si>
  <si>
    <t>DKY F06 4901S</t>
  </si>
  <si>
    <t>5702329677165</t>
  </si>
  <si>
    <t>VELUX Verd.-Rollo man. DKY F06 4901S</t>
  </si>
  <si>
    <t>DKY F06 4901SWL</t>
  </si>
  <si>
    <t>5702329677172</t>
  </si>
  <si>
    <t>VELUX Verd.-Rollo man. DKY F06 4901SWL</t>
  </si>
  <si>
    <t>DKY F06 4902S</t>
  </si>
  <si>
    <t>5702329677189</t>
  </si>
  <si>
    <t>VELUX Verd.-Rollo man. DKY F06 4902S</t>
  </si>
  <si>
    <t>DKY F06 4902SWL</t>
  </si>
  <si>
    <t>5702329677196</t>
  </si>
  <si>
    <t>VELUX Verd.-Rollo man. DKY F06 4902SWL</t>
  </si>
  <si>
    <t>DKY F06 4903S</t>
  </si>
  <si>
    <t>5702329677202</t>
  </si>
  <si>
    <t>VELUX Verd.-Rollo man. DKY F06 4903S</t>
  </si>
  <si>
    <t>DKY F06 4903SWL</t>
  </si>
  <si>
    <t>5702329677219</t>
  </si>
  <si>
    <t>VELUX Verd.-Rollo man. DKY F06 4903SWL</t>
  </si>
  <si>
    <t>DKY F06 4904S</t>
  </si>
  <si>
    <t>5702329677226</t>
  </si>
  <si>
    <t>VELUX Verd.-Rollo man. DKY F06 4904S</t>
  </si>
  <si>
    <t>DKY F06 4904SWL</t>
  </si>
  <si>
    <t>5702329677233</t>
  </si>
  <si>
    <t>VELUX Verd.-Rollo man. DKY F06 4904SWL</t>
  </si>
  <si>
    <t>DKY F08 4901S</t>
  </si>
  <si>
    <t>5702329677240</t>
  </si>
  <si>
    <t>VELUX Verd.-Rollo man. DKY F08 4901S</t>
  </si>
  <si>
    <t>DKY F08 4901SWL</t>
  </si>
  <si>
    <t>5702329677257</t>
  </si>
  <si>
    <t>VELUX Verd.-Rollo man. DKY F08 4901SWL</t>
  </si>
  <si>
    <t>DKY F08 4902S</t>
  </si>
  <si>
    <t>5702329677264</t>
  </si>
  <si>
    <t>VELUX Verd.-Rollo man. DKY F08 4902S</t>
  </si>
  <si>
    <t>DKY F08 4902SWL</t>
  </si>
  <si>
    <t>5702329677271</t>
  </si>
  <si>
    <t>VELUX Verd.-Rollo man. DKY F08 4902SWL</t>
  </si>
  <si>
    <t>DKY F08 4903S</t>
  </si>
  <si>
    <t>5702329677288</t>
  </si>
  <si>
    <t>VELUX Verd.-Rollo man. DKY F08 4903S</t>
  </si>
  <si>
    <t>DKY F08 4903SWL</t>
  </si>
  <si>
    <t>5702329677295</t>
  </si>
  <si>
    <t>VELUX Verd.-Rollo man. DKY F08 4903SWL</t>
  </si>
  <si>
    <t>DKY F08 4904S</t>
  </si>
  <si>
    <t>5702329677301</t>
  </si>
  <si>
    <t>VELUX Verd.-Rollo man. DKY F08 4904S</t>
  </si>
  <si>
    <t>DKY F08 4904SWL</t>
  </si>
  <si>
    <t>5702329677318</t>
  </si>
  <si>
    <t>VELUX Verd.-Rollo man. DKY F08 4904SWL</t>
  </si>
  <si>
    <t>DKY FK04 4901S</t>
  </si>
  <si>
    <t>5702329677325</t>
  </si>
  <si>
    <t>VELUX Verd.-Rollo man. DKY FK04 4901S</t>
  </si>
  <si>
    <t>DKY FK04 4901SWL</t>
  </si>
  <si>
    <t>5702329677332</t>
  </si>
  <si>
    <t>VELUX Verd.-Rollo man. DKY FK04 4901SWL</t>
  </si>
  <si>
    <t>DKY FK04 4902S</t>
  </si>
  <si>
    <t>5702329677349</t>
  </si>
  <si>
    <t>VELUX Verd.-Rollo man. DKY FK04 4902S</t>
  </si>
  <si>
    <t>DKY FK04 4902SWL</t>
  </si>
  <si>
    <t>5702329677356</t>
  </si>
  <si>
    <t>VELUX Verd.-Rollo man. DKY FK04 4902SWL</t>
  </si>
  <si>
    <t>DKY FK04 4903S</t>
  </si>
  <si>
    <t>5702329677363</t>
  </si>
  <si>
    <t>VELUX Verd.-Rollo man. DKY FK04 4903S</t>
  </si>
  <si>
    <t>DKY FK04 4903SWL</t>
  </si>
  <si>
    <t>5702329677370</t>
  </si>
  <si>
    <t>VELUX Verd.-Rollo man. DKY FK04 4903SWL</t>
  </si>
  <si>
    <t>DKY FK04 4904S</t>
  </si>
  <si>
    <t>5702329677387</t>
  </si>
  <si>
    <t>VELUX Verd.-Rollo man. DKY FK04 4904S</t>
  </si>
  <si>
    <t>DKY FK04 4904SWL</t>
  </si>
  <si>
    <t>5702329677394</t>
  </si>
  <si>
    <t>VELUX Verd.-Rollo man. DKY FK04 4904SWL</t>
  </si>
  <si>
    <t>DKY FK06 4901S</t>
  </si>
  <si>
    <t>5702329677400</t>
  </si>
  <si>
    <t>VELUX Verd.-Rollo man. DKY FK06 4901S</t>
  </si>
  <si>
    <t>DKY FK06 4901SWL</t>
  </si>
  <si>
    <t>5702329677417</t>
  </si>
  <si>
    <t>VELUX Verd.-Rollo man. DKY FK06 4901SWL</t>
  </si>
  <si>
    <t>DKY FK06 4902S</t>
  </si>
  <si>
    <t>5702329677424</t>
  </si>
  <si>
    <t>VELUX Verd.-Rollo man. DKY FK06 4902S</t>
  </si>
  <si>
    <t>DKY FK06 4902SWL</t>
  </si>
  <si>
    <t>5702329677431</t>
  </si>
  <si>
    <t>VELUX Verd.-Rollo man. DKY FK06 4902SWL</t>
  </si>
  <si>
    <t>DKY FK06 4903S</t>
  </si>
  <si>
    <t>5702329677448</t>
  </si>
  <si>
    <t>VELUX Verd.-Rollo man. DKY FK06 4903S</t>
  </si>
  <si>
    <t>DKY FK06 4903SWL</t>
  </si>
  <si>
    <t>5702329677455</t>
  </si>
  <si>
    <t>VELUX Verd.-Rollo man. DKY FK06 4903SWL</t>
  </si>
  <si>
    <t>DKY FK06 4904S</t>
  </si>
  <si>
    <t>5702329677462</t>
  </si>
  <si>
    <t>VELUX Verd.-Rollo man. DKY FK06 4904S</t>
  </si>
  <si>
    <t>DKY FK06 4904SWL</t>
  </si>
  <si>
    <t>5702329677479</t>
  </si>
  <si>
    <t>VELUX Verd.-Rollo man. DKY FK06 4904SWL</t>
  </si>
  <si>
    <t>DKY FK08 4901S</t>
  </si>
  <si>
    <t>5702329677486</t>
  </si>
  <si>
    <t>VELUX Verd.-Rollo man. DKY FK08 4901S</t>
  </si>
  <si>
    <t>DKY FK08 4901SWL</t>
  </si>
  <si>
    <t>5702329677493</t>
  </si>
  <si>
    <t>VELUX Verd.-Rollo man. DKY FK08 4901SWL</t>
  </si>
  <si>
    <t>DKY FK08 4902S</t>
  </si>
  <si>
    <t>5702329677509</t>
  </si>
  <si>
    <t>VELUX Verd.-Rollo man. DKY FK08 4902S</t>
  </si>
  <si>
    <t>DKY FK08 4902SWL</t>
  </si>
  <si>
    <t>5702329677516</t>
  </si>
  <si>
    <t>VELUX Verd.-Rollo man. DKY FK08 4902SWL</t>
  </si>
  <si>
    <t>DKY FK08 4903S</t>
  </si>
  <si>
    <t>5702329677523</t>
  </si>
  <si>
    <t>VELUX Verd.-Rollo man. DKY FK08 4903S</t>
  </si>
  <si>
    <t>DKY FK08 4903SWL</t>
  </si>
  <si>
    <t>5702329677530</t>
  </si>
  <si>
    <t>VELUX Verd.-Rollo man. DKY FK08 4903SWL</t>
  </si>
  <si>
    <t>DKY FK08 4904S</t>
  </si>
  <si>
    <t>5702329677547</t>
  </si>
  <si>
    <t>VELUX Verd.-Rollo man. DKY FK08 4904S</t>
  </si>
  <si>
    <t>DKY FK08 4904SWL</t>
  </si>
  <si>
    <t>5702329677554</t>
  </si>
  <si>
    <t>VELUX Verd.-Rollo man. DKY FK08 4904SWL</t>
  </si>
  <si>
    <t>DKY M04 4901S</t>
  </si>
  <si>
    <t>5702329677561</t>
  </si>
  <si>
    <t>VELUX Verd.-Rollo man. DKY M04 4901S</t>
  </si>
  <si>
    <t>DKY M04 4901SWL</t>
  </si>
  <si>
    <t>5702329677578</t>
  </si>
  <si>
    <t>VELUX Verd.-Rollo man. DKY M04 4901SWL</t>
  </si>
  <si>
    <t>DKY M04 4902S</t>
  </si>
  <si>
    <t>5702329677585</t>
  </si>
  <si>
    <t>VELUX Verd.-Rollo man. DKY M04 4902S</t>
  </si>
  <si>
    <t>DKY M04 4902SWL</t>
  </si>
  <si>
    <t>5702329677592</t>
  </si>
  <si>
    <t>VELUX Verd.-Rollo man. DKY M04 4902SWL</t>
  </si>
  <si>
    <t>DKY M04 4903S</t>
  </si>
  <si>
    <t>5702329677608</t>
  </si>
  <si>
    <t>VELUX Verd.-Rollo man. DKY M04 4903S</t>
  </si>
  <si>
    <t>DKY M04 4903SWL</t>
  </si>
  <si>
    <t>5702329677615</t>
  </si>
  <si>
    <t>VELUX Verd.-Rollo man. DKY M04 4903SWL</t>
  </si>
  <si>
    <t>DKY M04 4904S</t>
  </si>
  <si>
    <t>5702329677622</t>
  </si>
  <si>
    <t>VELUX Verd.-Rollo man. DKY M04 4904S</t>
  </si>
  <si>
    <t>DKY M04 4904SWL</t>
  </si>
  <si>
    <t>5702329677639</t>
  </si>
  <si>
    <t>VELUX Verd.-Rollo man. DKY M04 4904SWL</t>
  </si>
  <si>
    <t>DKY M06 4901S</t>
  </si>
  <si>
    <t>5702329677646</t>
  </si>
  <si>
    <t>VELUX Verd.-Rollo man. DKY M06 4901S</t>
  </si>
  <si>
    <t>DKY M06 4901SWL</t>
  </si>
  <si>
    <t>5702329677653</t>
  </si>
  <si>
    <t>VELUX Verd.-Rollo man. DKY M06 4901SWL</t>
  </si>
  <si>
    <t>DKY M06 4902S</t>
  </si>
  <si>
    <t>5702329677660</t>
  </si>
  <si>
    <t>VELUX Verd.-Rollo man. DKY M06 4902S</t>
  </si>
  <si>
    <t>DKY M06 4902SWL</t>
  </si>
  <si>
    <t>5702329677677</t>
  </si>
  <si>
    <t>VELUX Verd.-Rollo man. DKY M06 4902SWL</t>
  </si>
  <si>
    <t>DKY M06 4903S</t>
  </si>
  <si>
    <t>5702329677684</t>
  </si>
  <si>
    <t>VELUX Verd.-Rollo man. DKY M06 4903S</t>
  </si>
  <si>
    <t>DKY M06 4903SWL</t>
  </si>
  <si>
    <t>5702329677691</t>
  </si>
  <si>
    <t>VELUX Verd.-Rollo man. DKY M06 4903SWL</t>
  </si>
  <si>
    <t>DKY M06 4904S</t>
  </si>
  <si>
    <t>5702329677707</t>
  </si>
  <si>
    <t>VELUX Verd.-Rollo man. DKY M06 4904S</t>
  </si>
  <si>
    <t>DKY M06 4904SWL</t>
  </si>
  <si>
    <t>5702329677714</t>
  </si>
  <si>
    <t>VELUX Verd.-Rollo man. DKY M06 4904SWL</t>
  </si>
  <si>
    <t>DKY M08 4901S</t>
  </si>
  <si>
    <t>5702329677721</t>
  </si>
  <si>
    <t>VELUX Verd.-Rollo man. DKY M08 4901S</t>
  </si>
  <si>
    <t>DKY M08 4901SWL</t>
  </si>
  <si>
    <t>5702329677738</t>
  </si>
  <si>
    <t>VELUX Verd.-Rollo man. DKY M08 4901SWL</t>
  </si>
  <si>
    <t>DKY M08 4902S</t>
  </si>
  <si>
    <t>5702329677745</t>
  </si>
  <si>
    <t>VELUX Verd.-Rollo man. DKY M08 4902S</t>
  </si>
  <si>
    <t>DKY M08 4902SWL</t>
  </si>
  <si>
    <t>5702329677752</t>
  </si>
  <si>
    <t>VELUX Verd.-Rollo man. DKY M08 4902SWL</t>
  </si>
  <si>
    <t>DKY M08 4903S</t>
  </si>
  <si>
    <t>5702329677769</t>
  </si>
  <si>
    <t>VELUX Verd.-Rollo man. DKY M08 4903S</t>
  </si>
  <si>
    <t>DKY M08 4903SWL</t>
  </si>
  <si>
    <t>5702329677776</t>
  </si>
  <si>
    <t>VELUX Verd.-Rollo man. DKY M08 4903SWL</t>
  </si>
  <si>
    <t>DKY M08 4904S</t>
  </si>
  <si>
    <t>5702329677783</t>
  </si>
  <si>
    <t>VELUX Verd.-Rollo man. DKY M08 4904S</t>
  </si>
  <si>
    <t>DKY M08 4904SWL</t>
  </si>
  <si>
    <t>5702329677790</t>
  </si>
  <si>
    <t>VELUX Verd.-Rollo man. DKY M08 4904SWL</t>
  </si>
  <si>
    <t>DKY M10 4901S</t>
  </si>
  <si>
    <t>5702329677806</t>
  </si>
  <si>
    <t>VELUX Verd.-Rollo man. DKY M10 4901S</t>
  </si>
  <si>
    <t>DKY M10 4901SWL</t>
  </si>
  <si>
    <t>5702329677813</t>
  </si>
  <si>
    <t>VELUX Verd.-Rollo man. DKY M10 4901SWL</t>
  </si>
  <si>
    <t>DKY M10 4902S</t>
  </si>
  <si>
    <t>5702329677820</t>
  </si>
  <si>
    <t>VELUX Verd.-Rollo man. DKY M10 4902S</t>
  </si>
  <si>
    <t>DKY M10 4902SWL</t>
  </si>
  <si>
    <t>5702329677837</t>
  </si>
  <si>
    <t>VELUX Verd.-Rollo man. DKY M10 4902SWL</t>
  </si>
  <si>
    <t>DKY M10 4903S</t>
  </si>
  <si>
    <t>5702329677844</t>
  </si>
  <si>
    <t>VELUX Verd.-Rollo man. DKY M10 4903S</t>
  </si>
  <si>
    <t>DKY M10 4903SWL</t>
  </si>
  <si>
    <t>5702329677851</t>
  </si>
  <si>
    <t>VELUX Verd.-Rollo man. DKY M10 4903SWL</t>
  </si>
  <si>
    <t>DKY M10 4904S</t>
  </si>
  <si>
    <t>5702329677868</t>
  </si>
  <si>
    <t>VELUX Verd.-Rollo man. DKY M10 4904S</t>
  </si>
  <si>
    <t>DKY M10 4904SWL</t>
  </si>
  <si>
    <t>5702329677875</t>
  </si>
  <si>
    <t>VELUX Verd.-Rollo man. DKY M10 4904SWL</t>
  </si>
  <si>
    <t>DKY M31 4901S</t>
  </si>
  <si>
    <t>5702329677967</t>
  </si>
  <si>
    <t>VELUX Verd.-Rollo man. DKY M31 4901S</t>
  </si>
  <si>
    <t>DKY M31 4901SWL</t>
  </si>
  <si>
    <t>5702329677974</t>
  </si>
  <si>
    <t>VELUX Verd.-Rollo man. DKY M31 4901SWL</t>
  </si>
  <si>
    <t>DKY M31 4902S</t>
  </si>
  <si>
    <t>5702329677981</t>
  </si>
  <si>
    <t>VELUX Verd.-Rollo man. DKY M31 4902S</t>
  </si>
  <si>
    <t>DKY M31 4902SWL</t>
  </si>
  <si>
    <t>5702329677998</t>
  </si>
  <si>
    <t>VELUX Verd.-Rollo man. DKY M31 4902SWL</t>
  </si>
  <si>
    <t>DKY M31 4903S</t>
  </si>
  <si>
    <t>5702329678001</t>
  </si>
  <si>
    <t>VELUX Verd.-Rollo man. DKY M31 4903S</t>
  </si>
  <si>
    <t>DKY M31 4903SWL</t>
  </si>
  <si>
    <t>5702329678018</t>
  </si>
  <si>
    <t>VELUX Verd.-Rollo man. DKY M31 4903SWL</t>
  </si>
  <si>
    <t>DKY M31 4904S</t>
  </si>
  <si>
    <t>5702329678025</t>
  </si>
  <si>
    <t>VELUX Verd.-Rollo man. DKY M31 4904S</t>
  </si>
  <si>
    <t>DKY M31 4904SWL</t>
  </si>
  <si>
    <t>5702329678032</t>
  </si>
  <si>
    <t>VELUX Verd.-Rollo man. DKY M31 4904SWL</t>
  </si>
  <si>
    <t>DKY MK04 4901S</t>
  </si>
  <si>
    <t>5702329678049</t>
  </si>
  <si>
    <t>VELUX Verd.-Rollo man. DKY MK04 4901S</t>
  </si>
  <si>
    <t>DKY MK04 4901SWL</t>
  </si>
  <si>
    <t>5702329678056</t>
  </si>
  <si>
    <t>VELUX Verd.-Rollo man. DKY MK04 4901SWL</t>
  </si>
  <si>
    <t>DKY MK04 4902S</t>
  </si>
  <si>
    <t>5702329678063</t>
  </si>
  <si>
    <t>VELUX Verd.-Rollo man. DKY MK04 4902S</t>
  </si>
  <si>
    <t>DKY MK04 4902SWL</t>
  </si>
  <si>
    <t>5702329678070</t>
  </si>
  <si>
    <t>VELUX Verd.-Rollo man. DKY MK04 4902SWL</t>
  </si>
  <si>
    <t>DKY MK04 4903S</t>
  </si>
  <si>
    <t>5702329678087</t>
  </si>
  <si>
    <t>VELUX Verd.-Rollo man. DKY MK04 4903S</t>
  </si>
  <si>
    <t>DKY MK04 4903SWL</t>
  </si>
  <si>
    <t>5702329678094</t>
  </si>
  <si>
    <t>VELUX Verd.-Rollo man. DKY MK04 4903SWL</t>
  </si>
  <si>
    <t>DKY MK04 4904S</t>
  </si>
  <si>
    <t>5702329678100</t>
  </si>
  <si>
    <t>VELUX Verd.-Rollo man. DKY MK04 4904S</t>
  </si>
  <si>
    <t>DKY MK04 4904SWL</t>
  </si>
  <si>
    <t>5702329678117</t>
  </si>
  <si>
    <t>VELUX Verd.-Rollo man. DKY MK04 4904SWL</t>
  </si>
  <si>
    <t>DKY MK06 4901S</t>
  </si>
  <si>
    <t>5702329678124</t>
  </si>
  <si>
    <t>VELUX Verd.-Rollo man. DKY MK06 4901S</t>
  </si>
  <si>
    <t>DKY MK06 4901SWL</t>
  </si>
  <si>
    <t>5702329678131</t>
  </si>
  <si>
    <t>VELUX Verd.-Rollo man. DKY MK06 4901SWL</t>
  </si>
  <si>
    <t>DKY MK06 4902S</t>
  </si>
  <si>
    <t>5702329678148</t>
  </si>
  <si>
    <t>VELUX Verd.-Rollo man. DKY MK06 4902S</t>
  </si>
  <si>
    <t>DKY MK06 4902SWL</t>
  </si>
  <si>
    <t>5702329678155</t>
  </si>
  <si>
    <t>VELUX Verd.-Rollo man. DKY MK06 4902SWL</t>
  </si>
  <si>
    <t>DKY MK06 4903S</t>
  </si>
  <si>
    <t>5702329678162</t>
  </si>
  <si>
    <t>VELUX Verd.-Rollo man. DKY MK06 4903S</t>
  </si>
  <si>
    <t>DKY MK06 4903SWL</t>
  </si>
  <si>
    <t>5702329678179</t>
  </si>
  <si>
    <t>VELUX Verd.-Rollo man. DKY MK06 4903SWL</t>
  </si>
  <si>
    <t>DKY MK06 4904S</t>
  </si>
  <si>
    <t>5702329678186</t>
  </si>
  <si>
    <t>VELUX Verd.-Rollo man. DKY MK06 4904S</t>
  </si>
  <si>
    <t>DKY MK06 4904SWL</t>
  </si>
  <si>
    <t>5702329678193</t>
  </si>
  <si>
    <t>VELUX Verd.-Rollo man. DKY MK06 4904SWL</t>
  </si>
  <si>
    <t>DKY MK08 4901S</t>
  </si>
  <si>
    <t>5702329678209</t>
  </si>
  <si>
    <t>VELUX Verd.-Rollo man. DKY MK08 4901S</t>
  </si>
  <si>
    <t>DKY MK08 4901SWL</t>
  </si>
  <si>
    <t>5702329678216</t>
  </si>
  <si>
    <t>VELUX Verd.-Rollo man. DKY MK08 4901SWL</t>
  </si>
  <si>
    <t>DKY MK08 4902S</t>
  </si>
  <si>
    <t>5702329678223</t>
  </si>
  <si>
    <t>VELUX Verd.-Rollo man. DKY MK08 4902S</t>
  </si>
  <si>
    <t>DKY MK08 4902SWL</t>
  </si>
  <si>
    <t>5702329678230</t>
  </si>
  <si>
    <t>VELUX Verd.-Rollo man. DKY MK08 4902SWL</t>
  </si>
  <si>
    <t>DKY MK08 4903S</t>
  </si>
  <si>
    <t>5702329678247</t>
  </si>
  <si>
    <t>VELUX Verd.-Rollo man. DKY MK08 4903S</t>
  </si>
  <si>
    <t>DKY MK08 4903SWL</t>
  </si>
  <si>
    <t>5702329678254</t>
  </si>
  <si>
    <t>VELUX Verd.-Rollo man. DKY MK08 4903SWL</t>
  </si>
  <si>
    <t>DKY MK08 4904S</t>
  </si>
  <si>
    <t>5702329678261</t>
  </si>
  <si>
    <t>VELUX Verd.-Rollo man. DKY MK08 4904S</t>
  </si>
  <si>
    <t>DKY MK08 4904SWL</t>
  </si>
  <si>
    <t>5702329678278</t>
  </si>
  <si>
    <t>VELUX Verd.-Rollo man. DKY MK08 4904SWL</t>
  </si>
  <si>
    <t>DKY MK10 4901S</t>
  </si>
  <si>
    <t>5702329678285</t>
  </si>
  <si>
    <t>VELUX Verd.-Rollo man. DKY MK10 4901S</t>
  </si>
  <si>
    <t>DKY MK10 4901SWL</t>
  </si>
  <si>
    <t>5702329678292</t>
  </si>
  <si>
    <t>VELUX Verd.-Rollo man. DKY MK10 4901SWL</t>
  </si>
  <si>
    <t>DKY MK10 4902S</t>
  </si>
  <si>
    <t>5702329678308</t>
  </si>
  <si>
    <t>VELUX Verd.-Rollo man. DKY MK10 4902S</t>
  </si>
  <si>
    <t>DKY MK10 4902SWL</t>
  </si>
  <si>
    <t>5702329678315</t>
  </si>
  <si>
    <t>VELUX Verd.-Rollo man. DKY MK10 4902SWL</t>
  </si>
  <si>
    <t>DKY MK10 4903S</t>
  </si>
  <si>
    <t>5702329678322</t>
  </si>
  <si>
    <t>VELUX Verd.-Rollo man. DKY MK10 4903S</t>
  </si>
  <si>
    <t>DKY MK10 4903SWL</t>
  </si>
  <si>
    <t>5702329678339</t>
  </si>
  <si>
    <t>VELUX Verd.-Rollo man. DKY MK10 4903SWL</t>
  </si>
  <si>
    <t>DKY MK10 4904S</t>
  </si>
  <si>
    <t>5702329678346</t>
  </si>
  <si>
    <t>VELUX Verd.-Rollo man. DKY MK10 4904S</t>
  </si>
  <si>
    <t>DKY MK10 4904SWL</t>
  </si>
  <si>
    <t>5702329678353</t>
  </si>
  <si>
    <t>VELUX Verd.-Rollo man. DKY MK10 4904SWL</t>
  </si>
  <si>
    <t>DKY MK12 4901S</t>
  </si>
  <si>
    <t>5702329678360</t>
  </si>
  <si>
    <t>VELUX Verd.-Rollo man. DKY MK12 4901S</t>
  </si>
  <si>
    <t>DKY MK12 4901SWL</t>
  </si>
  <si>
    <t>5702329678377</t>
  </si>
  <si>
    <t>VELUX Verd.-Rollo man. DKY MK12 4901SWL</t>
  </si>
  <si>
    <t>DKY MK12 4902S</t>
  </si>
  <si>
    <t>5702329678384</t>
  </si>
  <si>
    <t>VELUX Verd.-Rollo man. DKY MK12 4902S</t>
  </si>
  <si>
    <t>DKY MK12 4902SWL</t>
  </si>
  <si>
    <t>5702329678391</t>
  </si>
  <si>
    <t>VELUX Verd.-Rollo man. DKY MK12 4902SWL</t>
  </si>
  <si>
    <t>DKY MK12 4903S</t>
  </si>
  <si>
    <t>5702329678407</t>
  </si>
  <si>
    <t>VELUX Verd.-Rollo man. DKY MK12 4903S</t>
  </si>
  <si>
    <t>DKY MK12 4903SWL</t>
  </si>
  <si>
    <t>5702329678414</t>
  </si>
  <si>
    <t>VELUX Verd.-Rollo man. DKY MK12 4903SWL</t>
  </si>
  <si>
    <t>DKY MK12 4904S</t>
  </si>
  <si>
    <t>5702329678421</t>
  </si>
  <si>
    <t>VELUX Verd.-Rollo man. DKY MK12 4904S</t>
  </si>
  <si>
    <t>DKY MK12 4904SWL</t>
  </si>
  <si>
    <t>5702329678438</t>
  </si>
  <si>
    <t>VELUX Verd.-Rollo man. DKY MK12 4904SWL</t>
  </si>
  <si>
    <t>DKY P04 4901S</t>
  </si>
  <si>
    <t>5702329678520</t>
  </si>
  <si>
    <t>VELUX Verd.-Rollo man. DKY P04 4901S</t>
  </si>
  <si>
    <t>DKY P04 4901SWL</t>
  </si>
  <si>
    <t>5702329678537</t>
  </si>
  <si>
    <t>VELUX Verd.-Rollo man. DKY P04 4901SWL</t>
  </si>
  <si>
    <t>DKY P04 4902S</t>
  </si>
  <si>
    <t>5702329678544</t>
  </si>
  <si>
    <t>VELUX Verd.-Rollo man. DKY P04 4902S</t>
  </si>
  <si>
    <t>DKY P04 4902SWL</t>
  </si>
  <si>
    <t>5702329678551</t>
  </si>
  <si>
    <t>VELUX Verd.-Rollo man. DKY P04 4902SWL</t>
  </si>
  <si>
    <t>DKY P04 4903S</t>
  </si>
  <si>
    <t>5702329678568</t>
  </si>
  <si>
    <t>VELUX Verd.-Rollo man. DKY P04 4903S</t>
  </si>
  <si>
    <t>DKY P04 4903SWL</t>
  </si>
  <si>
    <t>5702329678575</t>
  </si>
  <si>
    <t>VELUX Verd.-Rollo man. DKY P04 4903SWL</t>
  </si>
  <si>
    <t>DKY P04 4904S</t>
  </si>
  <si>
    <t>5702329678582</t>
  </si>
  <si>
    <t>VELUX Verd.-Rollo man. DKY P04 4904S</t>
  </si>
  <si>
    <t>DKY P04 4904SWL</t>
  </si>
  <si>
    <t>5702329678599</t>
  </si>
  <si>
    <t>VELUX Verd.-Rollo man. DKY P04 4904SWL</t>
  </si>
  <si>
    <t>DKY P06 4901S</t>
  </si>
  <si>
    <t>5702329678605</t>
  </si>
  <si>
    <t>VELUX Verd.-Rollo man. DKY P06 4901S</t>
  </si>
  <si>
    <t>DKY P06 4901SWL</t>
  </si>
  <si>
    <t>5702329678612</t>
  </si>
  <si>
    <t>VELUX Verd.-Rollo man. DKY P06 4901SWL</t>
  </si>
  <si>
    <t>DKY P06 4902S</t>
  </si>
  <si>
    <t>5702329678629</t>
  </si>
  <si>
    <t>VELUX Verd.-Rollo man. DKY P06 4902S</t>
  </si>
  <si>
    <t>DKY P06 4902SWL</t>
  </si>
  <si>
    <t>5702329678636</t>
  </si>
  <si>
    <t>VELUX Verd.-Rollo man. DKY P06 4902SWL</t>
  </si>
  <si>
    <t>DKY P06 4903S</t>
  </si>
  <si>
    <t>5702329678643</t>
  </si>
  <si>
    <t>VELUX Verd.-Rollo man. DKY P06 4903S</t>
  </si>
  <si>
    <t>DKY P06 4903SWL</t>
  </si>
  <si>
    <t>5702329678650</t>
  </si>
  <si>
    <t>VELUX Verd.-Rollo man. DKY P06 4903SWL</t>
  </si>
  <si>
    <t>DKY P06 4904S</t>
  </si>
  <si>
    <t>5702329678667</t>
  </si>
  <si>
    <t>VELUX Verd.-Rollo man. DKY P06 4904S</t>
  </si>
  <si>
    <t>DKY P06 4904SWL</t>
  </si>
  <si>
    <t>5702329678674</t>
  </si>
  <si>
    <t>VELUX Verd.-Rollo man. DKY P06 4904SWL</t>
  </si>
  <si>
    <t>DKY P08 4901S</t>
  </si>
  <si>
    <t>5702329678681</t>
  </si>
  <si>
    <t>VELUX Verd.-Rollo man. DKY P08 4901S</t>
  </si>
  <si>
    <t>DKY P08 4901SWL</t>
  </si>
  <si>
    <t>5702329678698</t>
  </si>
  <si>
    <t>VELUX Verd.-Rollo man. DKY P08 4901SWL</t>
  </si>
  <si>
    <t>DKY P08 4902S</t>
  </si>
  <si>
    <t>5702329678704</t>
  </si>
  <si>
    <t>VELUX Verd.-Rollo man. DKY P08 4902S</t>
  </si>
  <si>
    <t>DKY P08 4902SWL</t>
  </si>
  <si>
    <t>5702329678711</t>
  </si>
  <si>
    <t>VELUX Verd.-Rollo man. DKY P08 4902SWL</t>
  </si>
  <si>
    <t>DKY P08 4903S</t>
  </si>
  <si>
    <t>5702329678728</t>
  </si>
  <si>
    <t>VELUX Verd.-Rollo man. DKY P08 4903S</t>
  </si>
  <si>
    <t>DKY P08 4903SWL</t>
  </si>
  <si>
    <t>5702329678735</t>
  </si>
  <si>
    <t>VELUX Verd.-Rollo man. DKY P08 4903SWL</t>
  </si>
  <si>
    <t>DKY P08 4904S</t>
  </si>
  <si>
    <t>5702329678742</t>
  </si>
  <si>
    <t>VELUX Verd.-Rollo man. DKY P08 4904S</t>
  </si>
  <si>
    <t>DKY P08 4904SWL</t>
  </si>
  <si>
    <t>5702329678759</t>
  </si>
  <si>
    <t>VELUX Verd.-Rollo man. DKY P08 4904SWL</t>
  </si>
  <si>
    <t>DKY P10 4901S</t>
  </si>
  <si>
    <t>5702329678766</t>
  </si>
  <si>
    <t>VELUX Verd.-Rollo man. DKY P10 4901S</t>
  </si>
  <si>
    <t>DKY P10 4901SWL</t>
  </si>
  <si>
    <t>5702329678773</t>
  </si>
  <si>
    <t>VELUX Verd.-Rollo man. DKY P10 4901SWL</t>
  </si>
  <si>
    <t>DKY P10 4902S</t>
  </si>
  <si>
    <t>5702329678780</t>
  </si>
  <si>
    <t>VELUX Verd.-Rollo man. DKY P10 4902S</t>
  </si>
  <si>
    <t>DKY P10 4902SWL</t>
  </si>
  <si>
    <t>5702329678797</t>
  </si>
  <si>
    <t>VELUX Verd.-Rollo man. DKY P10 4902SWL</t>
  </si>
  <si>
    <t>DKY P10 4903S</t>
  </si>
  <si>
    <t>5702329678803</t>
  </si>
  <si>
    <t>VELUX Verd.-Rollo man. DKY P10 4903S</t>
  </si>
  <si>
    <t>DKY P10 4903SWL</t>
  </si>
  <si>
    <t>5702329678810</t>
  </si>
  <si>
    <t>VELUX Verd.-Rollo man. DKY P10 4903SWL</t>
  </si>
  <si>
    <t>DKY P10 4904S</t>
  </si>
  <si>
    <t>5702329678827</t>
  </si>
  <si>
    <t>VELUX Verd.-Rollo man. DKY P10 4904S</t>
  </si>
  <si>
    <t>DKY P10 4904SWL</t>
  </si>
  <si>
    <t>5702329678834</t>
  </si>
  <si>
    <t>VELUX Verd.-Rollo man. DKY P10 4904SWL</t>
  </si>
  <si>
    <t>DKY P31 4901S</t>
  </si>
  <si>
    <t>5702329678926</t>
  </si>
  <si>
    <t>VELUX Verd.-Rollo man. DKY P31 4901S</t>
  </si>
  <si>
    <t>DKY P31 4901SWL</t>
  </si>
  <si>
    <t>5702329678933</t>
  </si>
  <si>
    <t>VELUX Verd.-Rollo man. DKY P31 4901SWL</t>
  </si>
  <si>
    <t>DKY P31 4902S</t>
  </si>
  <si>
    <t>5702329678940</t>
  </si>
  <si>
    <t>VELUX Verd.-Rollo man. DKY P31 4902S</t>
  </si>
  <si>
    <t>DKY P31 4902SWL</t>
  </si>
  <si>
    <t>5702329678957</t>
  </si>
  <si>
    <t>VELUX Verd.-Rollo man. DKY P31 4902SWL</t>
  </si>
  <si>
    <t>DKY P31 4903S</t>
  </si>
  <si>
    <t>5702329678964</t>
  </si>
  <si>
    <t>VELUX Verd.-Rollo man. DKY P31 4903S</t>
  </si>
  <si>
    <t>DKY P31 4903SWL</t>
  </si>
  <si>
    <t>5702329678971</t>
  </si>
  <si>
    <t>VELUX Verd.-Rollo man. DKY P31 4903SWL</t>
  </si>
  <si>
    <t>DKY P31 4904S</t>
  </si>
  <si>
    <t>5702329678988</t>
  </si>
  <si>
    <t>VELUX Verd.-Rollo man. DKY P31 4904S</t>
  </si>
  <si>
    <t>DKY P31 4904SWL</t>
  </si>
  <si>
    <t>5702329678995</t>
  </si>
  <si>
    <t>VELUX Verd.-Rollo man. DKY P31 4904SWL</t>
  </si>
  <si>
    <t>DKY PK06 4901S</t>
  </si>
  <si>
    <t>5702329679084</t>
  </si>
  <si>
    <t>VELUX Verd.-Rollo man. DKY PK06 4901S</t>
  </si>
  <si>
    <t>DKY PK06 4901SWL</t>
  </si>
  <si>
    <t>5702329679091</t>
  </si>
  <si>
    <t>VELUX Verd.-Rollo man. DKY PK06 4901SWL</t>
  </si>
  <si>
    <t>DKY PK06 4902S</t>
  </si>
  <si>
    <t>5702329679107</t>
  </si>
  <si>
    <t>VELUX Verd.-Rollo man. DKY PK06 4902S</t>
  </si>
  <si>
    <t>DKY PK06 4902SWL</t>
  </si>
  <si>
    <t>5702329679114</t>
  </si>
  <si>
    <t>VELUX Verd.-Rollo man. DKY PK06 4902SWL</t>
  </si>
  <si>
    <t>DKY PK06 4903S</t>
  </si>
  <si>
    <t>5702329679121</t>
  </si>
  <si>
    <t>VELUX Verd.-Rollo man. DKY PK06 4903S</t>
  </si>
  <si>
    <t>DKY PK06 4903SWL</t>
  </si>
  <si>
    <t>5702329679138</t>
  </si>
  <si>
    <t>VELUX Verd.-Rollo man. DKY PK06 4903SWL</t>
  </si>
  <si>
    <t>DKY PK06 4904S</t>
  </si>
  <si>
    <t>5702329679145</t>
  </si>
  <si>
    <t>VELUX Verd.-Rollo man. DKY PK06 4904S</t>
  </si>
  <si>
    <t>DKY PK06 4904SWL</t>
  </si>
  <si>
    <t>5702329679152</t>
  </si>
  <si>
    <t>VELUX Verd.-Rollo man. DKY PK06 4904SWL</t>
  </si>
  <si>
    <t>DKY PK08 4901S</t>
  </si>
  <si>
    <t>5702329679169</t>
  </si>
  <si>
    <t>VELUX Verd.-Rollo man. DKY PK08 4901S</t>
  </si>
  <si>
    <t>DKY PK08 4901SWL</t>
  </si>
  <si>
    <t>5702329679176</t>
  </si>
  <si>
    <t>VELUX Verd.-Rollo man. DKY PK08 4901SWL</t>
  </si>
  <si>
    <t>DKY PK08 4902S</t>
  </si>
  <si>
    <t>5702329679183</t>
  </si>
  <si>
    <t>VELUX Verd.-Rollo man. DKY PK08 4902S</t>
  </si>
  <si>
    <t>DKY PK08 4902SWL</t>
  </si>
  <si>
    <t>5702329679190</t>
  </si>
  <si>
    <t>VELUX Verd.-Rollo man. DKY PK08 4902SWL</t>
  </si>
  <si>
    <t>DKY PK08 4903S</t>
  </si>
  <si>
    <t>5702329679206</t>
  </si>
  <si>
    <t>VELUX Verd.-Rollo man. DKY PK08 4903S</t>
  </si>
  <si>
    <t>DKY PK08 4903SWL</t>
  </si>
  <si>
    <t>5702329679213</t>
  </si>
  <si>
    <t>VELUX Verd.-Rollo man. DKY PK08 4903SWL</t>
  </si>
  <si>
    <t>DKY PK08 4904S</t>
  </si>
  <si>
    <t>5702329679220</t>
  </si>
  <si>
    <t>VELUX Verd.-Rollo man. DKY PK08 4904S</t>
  </si>
  <si>
    <t>DKY PK08 4904SWL</t>
  </si>
  <si>
    <t>5702329679237</t>
  </si>
  <si>
    <t>VELUX Verd.-Rollo man. DKY PK08 4904SWL</t>
  </si>
  <si>
    <t>DKY PK10 4901S</t>
  </si>
  <si>
    <t>5702329679244</t>
  </si>
  <si>
    <t>VELUX Verd.-Rollo man. DKY PK10 4901S</t>
  </si>
  <si>
    <t>DKY PK10 4901SWL</t>
  </si>
  <si>
    <t>5702329679251</t>
  </si>
  <si>
    <t>VELUX Verd.-Rollo man. DKY PK10 4901SWL</t>
  </si>
  <si>
    <t>DKY PK10 4902S</t>
  </si>
  <si>
    <t>5702329679268</t>
  </si>
  <si>
    <t>VELUX Verd.-Rollo man. DKY PK10 4902S</t>
  </si>
  <si>
    <t>DKY PK10 4902SWL</t>
  </si>
  <si>
    <t>5702329679275</t>
  </si>
  <si>
    <t>VELUX Verd.-Rollo man. DKY PK10 4902SWL</t>
  </si>
  <si>
    <t>DKY PK10 4903S</t>
  </si>
  <si>
    <t>5702329679282</t>
  </si>
  <si>
    <t>VELUX Verd.-Rollo man. DKY PK10 4903S</t>
  </si>
  <si>
    <t>DKY PK10 4903SWL</t>
  </si>
  <si>
    <t>5702329679299</t>
  </si>
  <si>
    <t>VELUX Verd.-Rollo man. DKY PK10 4903SWL</t>
  </si>
  <si>
    <t>DKY PK10 4904S</t>
  </si>
  <si>
    <t>5702329679305</t>
  </si>
  <si>
    <t>VELUX Verd.-Rollo man. DKY PK10 4904S</t>
  </si>
  <si>
    <t>DKY PK10 4904SWL</t>
  </si>
  <si>
    <t>5702329679312</t>
  </si>
  <si>
    <t>VELUX Verd.-Rollo man. DKY PK10 4904SWL</t>
  </si>
  <si>
    <t>DKY S04 4901S</t>
  </si>
  <si>
    <t>5702329679480</t>
  </si>
  <si>
    <t>VELUX Verd.-Rollo man. DKY S04 4901S</t>
  </si>
  <si>
    <t>DKY S04 4901SWL</t>
  </si>
  <si>
    <t>5702329679497</t>
  </si>
  <si>
    <t>VELUX Verd.-Rollo man. DKY S04 4901SWL</t>
  </si>
  <si>
    <t>DKY S04 4902S</t>
  </si>
  <si>
    <t>5702329679503</t>
  </si>
  <si>
    <t>VELUX Verd.-Rollo man. DKY S04 4902S</t>
  </si>
  <si>
    <t>DKY S04 4902SWL</t>
  </si>
  <si>
    <t>5702329679510</t>
  </si>
  <si>
    <t>VELUX Verd.-Rollo man. DKY S04 4902SWL</t>
  </si>
  <si>
    <t>DKY S04 4903S</t>
  </si>
  <si>
    <t>5702329679527</t>
  </si>
  <si>
    <t>VELUX Verd.-Rollo man. DKY S04 4903S</t>
  </si>
  <si>
    <t>DKY S04 4903SWL</t>
  </si>
  <si>
    <t>5702329679534</t>
  </si>
  <si>
    <t>VELUX Verd.-Rollo man. DKY S04 4903SWL</t>
  </si>
  <si>
    <t>DKY S04 4904S</t>
  </si>
  <si>
    <t>5702329679541</t>
  </si>
  <si>
    <t>VELUX Verd.-Rollo man. DKY S04 4904S</t>
  </si>
  <si>
    <t>DKY S04 4904SWL</t>
  </si>
  <si>
    <t>5702329679558</t>
  </si>
  <si>
    <t>VELUX Verd.-Rollo man. DKY S04 4904SWL</t>
  </si>
  <si>
    <t>DKY S06 4901S</t>
  </si>
  <si>
    <t>5702329679565</t>
  </si>
  <si>
    <t>VELUX Verd.-Rollo man. DKY S06 4901S</t>
  </si>
  <si>
    <t>DKY S06 4901SWL</t>
  </si>
  <si>
    <t>5702329679572</t>
  </si>
  <si>
    <t>VELUX Verd.-Rollo man. DKY S06 4901SWL</t>
  </si>
  <si>
    <t>DKY S06 4902S</t>
  </si>
  <si>
    <t>5702329679589</t>
  </si>
  <si>
    <t>VELUX Verd.-Rollo man. DKY S06 4902S</t>
  </si>
  <si>
    <t>DKY S06 4902SWL</t>
  </si>
  <si>
    <t>5702329679596</t>
  </si>
  <si>
    <t>VELUX Verd.-Rollo man. DKY S06 4902SWL</t>
  </si>
  <si>
    <t>DKY S06 4903S</t>
  </si>
  <si>
    <t>5702329679602</t>
  </si>
  <si>
    <t>VELUX Verd.-Rollo man. DKY S06 4903S</t>
  </si>
  <si>
    <t>DKY S06 4903SWL</t>
  </si>
  <si>
    <t>5702329679619</t>
  </si>
  <si>
    <t>VELUX Verd.-Rollo man. DKY S06 4903SWL</t>
  </si>
  <si>
    <t>DKY S06 4904S</t>
  </si>
  <si>
    <t>5702329679626</t>
  </si>
  <si>
    <t>VELUX Verd.-Rollo man. DKY S06 4904S</t>
  </si>
  <si>
    <t>DKY S06 4904SWL</t>
  </si>
  <si>
    <t>5702329679633</t>
  </si>
  <si>
    <t>VELUX Verd.-Rollo man. DKY S06 4904SWL</t>
  </si>
  <si>
    <t>DKY S08 4901S</t>
  </si>
  <si>
    <t>5702329679640</t>
  </si>
  <si>
    <t>VELUX Verd.-Rollo man. DKY S08 4901S</t>
  </si>
  <si>
    <t>DKY S08 4901SWL</t>
  </si>
  <si>
    <t>5702329679657</t>
  </si>
  <si>
    <t>VELUX Verd.-Rollo man. DKY S08 4901SWL</t>
  </si>
  <si>
    <t>DKY S08 4902S</t>
  </si>
  <si>
    <t>5702329679664</t>
  </si>
  <si>
    <t>VELUX Verd.-Rollo man. DKY S08 4902S</t>
  </si>
  <si>
    <t>DKY S08 4902SWL</t>
  </si>
  <si>
    <t>5702329679671</t>
  </si>
  <si>
    <t>VELUX Verd.-Rollo man. DKY S08 4902SWL</t>
  </si>
  <si>
    <t>DKY S08 4903S</t>
  </si>
  <si>
    <t>5702329679688</t>
  </si>
  <si>
    <t>VELUX Verd.-Rollo man. DKY S08 4903S</t>
  </si>
  <si>
    <t>DKY S08 4903SWL</t>
  </si>
  <si>
    <t>5702329679695</t>
  </si>
  <si>
    <t>VELUX Verd.-Rollo man. DKY S08 4903SWL</t>
  </si>
  <si>
    <t>DKY S08 4904S</t>
  </si>
  <si>
    <t>5702329679701</t>
  </si>
  <si>
    <t>VELUX Verd.-Rollo man. DKY S08 4904S</t>
  </si>
  <si>
    <t>DKY S08 4904SWL</t>
  </si>
  <si>
    <t>5702329679718</t>
  </si>
  <si>
    <t>VELUX Verd.-Rollo man. DKY S08 4904SWL</t>
  </si>
  <si>
    <t>DKY S10 4901S</t>
  </si>
  <si>
    <t>5702329679725</t>
  </si>
  <si>
    <t>VELUX Verd.-Rollo man. DKY S10 4901S</t>
  </si>
  <si>
    <t>DKY S10 4901SWL</t>
  </si>
  <si>
    <t>5702329679732</t>
  </si>
  <si>
    <t>VELUX Verd.-Rollo man. DKY S10 4901SWL</t>
  </si>
  <si>
    <t>DKY S10 4902S</t>
  </si>
  <si>
    <t>5702329679749</t>
  </si>
  <si>
    <t>VELUX Verd.-Rollo man. DKY S10 4902S</t>
  </si>
  <si>
    <t>DKY S10 4902SWL</t>
  </si>
  <si>
    <t>5702329679756</t>
  </si>
  <si>
    <t>VELUX Verd.-Rollo man. DKY S10 4902SWL</t>
  </si>
  <si>
    <t>DKY S10 4903S</t>
  </si>
  <si>
    <t>5702329679763</t>
  </si>
  <si>
    <t>VELUX Verd.-Rollo man. DKY S10 4903S</t>
  </si>
  <si>
    <t>DKY S10 4903SWL</t>
  </si>
  <si>
    <t>5702329679770</t>
  </si>
  <si>
    <t>VELUX Verd.-Rollo man. DKY S10 4903SWL</t>
  </si>
  <si>
    <t>DKY S10 4904S</t>
  </si>
  <si>
    <t>5702329679787</t>
  </si>
  <si>
    <t>VELUX Verd.-Rollo man. DKY S10 4904S</t>
  </si>
  <si>
    <t>DKY S10 4904SWL</t>
  </si>
  <si>
    <t>5702329679794</t>
  </si>
  <si>
    <t>VELUX Verd.-Rollo man. DKY S10 4904SWL</t>
  </si>
  <si>
    <t>DKY S31 4901S</t>
  </si>
  <si>
    <t>5702329679800</t>
  </si>
  <si>
    <t>VELUX Verd.-Rollo man. DKY S31 4901S</t>
  </si>
  <si>
    <t>DKY S31 4901SWL</t>
  </si>
  <si>
    <t>5702329679817</t>
  </si>
  <si>
    <t>VELUX Verd.-Rollo man. DKY S31 4901SWL</t>
  </si>
  <si>
    <t>DKY S31 4902S</t>
  </si>
  <si>
    <t>5702329679824</t>
  </si>
  <si>
    <t>VELUX Verd.-Rollo man. DKY S31 4902S</t>
  </si>
  <si>
    <t>DKY S31 4902SWL</t>
  </si>
  <si>
    <t>5702329679831</t>
  </si>
  <si>
    <t>VELUX Verd.-Rollo man. DKY S31 4902SWL</t>
  </si>
  <si>
    <t>DKY S31 4903S</t>
  </si>
  <si>
    <t>5702329679848</t>
  </si>
  <si>
    <t>VELUX Verd.-Rollo man. DKY S31 4903S</t>
  </si>
  <si>
    <t>DKY S31 4903SWL</t>
  </si>
  <si>
    <t>5702329679855</t>
  </si>
  <si>
    <t>VELUX Verd.-Rollo man. DKY S31 4903SWL</t>
  </si>
  <si>
    <t>DKY S31 4904S</t>
  </si>
  <si>
    <t>5702329679862</t>
  </si>
  <si>
    <t>VELUX Verd.-Rollo man. DKY S31 4904S</t>
  </si>
  <si>
    <t>DKY S31 4904SWL</t>
  </si>
  <si>
    <t>5702329679879</t>
  </si>
  <si>
    <t>VELUX Verd.-Rollo man. DKY S31 4904SWL</t>
  </si>
  <si>
    <t>DKY SK06 4901S</t>
  </si>
  <si>
    <t>5702329679961</t>
  </si>
  <si>
    <t>VELUX Verd.-Rollo man. DKY SK06 4901S</t>
  </si>
  <si>
    <t>DKY SK06 4901SWL</t>
  </si>
  <si>
    <t>5702329679978</t>
  </si>
  <si>
    <t>VELUX Verd.-Rollo man. DKY SK06 4901SWL</t>
  </si>
  <si>
    <t>DKY SK06 4902S</t>
  </si>
  <si>
    <t>5702329679985</t>
  </si>
  <si>
    <t>VELUX Verd.-Rollo man. DKY SK06 4902S</t>
  </si>
  <si>
    <t>DKY SK06 4902SWL</t>
  </si>
  <si>
    <t>5702329679992</t>
  </si>
  <si>
    <t>VELUX Verd.-Rollo man. DKY SK06 4902SWL</t>
  </si>
  <si>
    <t>DKY SK06 4903S</t>
  </si>
  <si>
    <t>5702329680004</t>
  </si>
  <si>
    <t>VELUX Verd.-Rollo man. DKY SK06 4903S</t>
  </si>
  <si>
    <t>DKY SK06 4903SWL</t>
  </si>
  <si>
    <t>5702329680011</t>
  </si>
  <si>
    <t>VELUX Verd.-Rollo man. DKY SK06 4903SWL</t>
  </si>
  <si>
    <t>DKY SK06 4904S</t>
  </si>
  <si>
    <t>5702329680028</t>
  </si>
  <si>
    <t>VELUX Verd.-Rollo man. DKY SK06 4904S</t>
  </si>
  <si>
    <t>DKY SK06 4904SWL</t>
  </si>
  <si>
    <t>5702329680035</t>
  </si>
  <si>
    <t>VELUX Verd.-Rollo man. DKY SK06 4904SWL</t>
  </si>
  <si>
    <t>DKY SK08 4901S</t>
  </si>
  <si>
    <t>5702329680042</t>
  </si>
  <si>
    <t>VELUX Verd.-Rollo man. DKY SK08 4901S</t>
  </si>
  <si>
    <t>DKY SK08 4901SWL</t>
  </si>
  <si>
    <t>5702329680059</t>
  </si>
  <si>
    <t>VELUX Verd.-Rollo man. DKY SK08 4901SWL</t>
  </si>
  <si>
    <t>DKY SK08 4902S</t>
  </si>
  <si>
    <t>5702329680066</t>
  </si>
  <si>
    <t>VELUX Verd.-Rollo man. DKY SK08 4902S</t>
  </si>
  <si>
    <t>DKY SK08 4902SWL</t>
  </si>
  <si>
    <t>5702329680073</t>
  </si>
  <si>
    <t>VELUX Verd.-Rollo man. DKY SK08 4902SWL</t>
  </si>
  <si>
    <t>DKY SK08 4903S</t>
  </si>
  <si>
    <t>5702329680080</t>
  </si>
  <si>
    <t>VELUX Verd.-Rollo man. DKY SK08 4903S</t>
  </si>
  <si>
    <t>DKY SK08 4903SWL</t>
  </si>
  <si>
    <t>5702329680097</t>
  </si>
  <si>
    <t>VELUX Verd.-Rollo man. DKY SK08 4903SWL</t>
  </si>
  <si>
    <t>DKY SK08 4904S</t>
  </si>
  <si>
    <t>5702329680103</t>
  </si>
  <si>
    <t>VELUX Verd.-Rollo man. DKY SK08 4904S</t>
  </si>
  <si>
    <t>DKY SK08 4904SWL</t>
  </si>
  <si>
    <t>5702329680110</t>
  </si>
  <si>
    <t>VELUX Verd.-Rollo man. DKY SK08 4904SWL</t>
  </si>
  <si>
    <t>DKY SK10 4901S</t>
  </si>
  <si>
    <t>5702329680127</t>
  </si>
  <si>
    <t>VELUX Verd.-Rollo man. DKY SK10 4901S</t>
  </si>
  <si>
    <t>DKY SK10 4901SWL</t>
  </si>
  <si>
    <t>5702329680134</t>
  </si>
  <si>
    <t>VELUX Verd.-Rollo man. DKY SK10 4901SWL</t>
  </si>
  <si>
    <t>DKY SK10 4902S</t>
  </si>
  <si>
    <t>5702329680141</t>
  </si>
  <si>
    <t>VELUX Verd.-Rollo man. DKY SK10 4902S</t>
  </si>
  <si>
    <t>DKY SK10 4902SWL</t>
  </si>
  <si>
    <t>5702329680158</t>
  </si>
  <si>
    <t>VELUX Verd.-Rollo man. DKY SK10 4902SWL</t>
  </si>
  <si>
    <t>DKY SK10 4903S</t>
  </si>
  <si>
    <t>5702329680165</t>
  </si>
  <si>
    <t>VELUX Verd.-Rollo man. DKY SK10 4903S</t>
  </si>
  <si>
    <t>DKY SK10 4903SWL</t>
  </si>
  <si>
    <t>5702329680172</t>
  </si>
  <si>
    <t>VELUX Verd.-Rollo man. DKY SK10 4903SWL</t>
  </si>
  <si>
    <t>DKY SK10 4904S</t>
  </si>
  <si>
    <t>5702329680189</t>
  </si>
  <si>
    <t>VELUX Verd.-Rollo man. DKY SK10 4904S</t>
  </si>
  <si>
    <t>DKY SK10 4904SWL</t>
  </si>
  <si>
    <t>5702329680196</t>
  </si>
  <si>
    <t>VELUX Verd.-Rollo man. DKY SK10 4904SWL</t>
  </si>
  <si>
    <t>DKY U04 4901S</t>
  </si>
  <si>
    <t>5702329680202</t>
  </si>
  <si>
    <t>VELUX Verd.-Rollo man. DKY U04 4901S</t>
  </si>
  <si>
    <t>DKY U04 4901SWL</t>
  </si>
  <si>
    <t>5702329680219</t>
  </si>
  <si>
    <t>VELUX Verd.-Rollo man. DKY U04 4901SWL</t>
  </si>
  <si>
    <t>DKY U04 4902S</t>
  </si>
  <si>
    <t>5702329680226</t>
  </si>
  <si>
    <t>VELUX Verd.-Rollo man. DKY U04 4902S</t>
  </si>
  <si>
    <t>DKY U04 4902SWL</t>
  </si>
  <si>
    <t>5702329680233</t>
  </si>
  <si>
    <t>VELUX Verd.-Rollo man. DKY U04 4902SWL</t>
  </si>
  <si>
    <t>DKY U04 4903S</t>
  </si>
  <si>
    <t>5702329680240</t>
  </si>
  <si>
    <t>VELUX Verd.-Rollo man. DKY U04 4903S</t>
  </si>
  <si>
    <t>DKY U04 4903SWL</t>
  </si>
  <si>
    <t>5702329680257</t>
  </si>
  <si>
    <t>VELUX Verd.-Rollo man. DKY U04 4903SWL</t>
  </si>
  <si>
    <t>DKY U04 4904S</t>
  </si>
  <si>
    <t>5702329680264</t>
  </si>
  <si>
    <t>VELUX Verd.-Rollo man. DKY U04 4904S</t>
  </si>
  <si>
    <t>DKY U04 4904SWL</t>
  </si>
  <si>
    <t>5702329680271</t>
  </si>
  <si>
    <t>VELUX Verd.-Rollo man. DKY U04 4904SWL</t>
  </si>
  <si>
    <t>DKY U08 4901S</t>
  </si>
  <si>
    <t>5702329680288</t>
  </si>
  <si>
    <t>VELUX Verd.-Rollo man. DKY U08 4901S</t>
  </si>
  <si>
    <t>DKY U08 4901SWL</t>
  </si>
  <si>
    <t>5702329680295</t>
  </si>
  <si>
    <t>VELUX Verd.-Rollo man. DKY U08 4901SWL</t>
  </si>
  <si>
    <t>DKY U08 4902S</t>
  </si>
  <si>
    <t>5702329680301</t>
  </si>
  <si>
    <t>VELUX Verd.-Rollo man. DKY U08 4902S</t>
  </si>
  <si>
    <t>DKY U08 4902SWL</t>
  </si>
  <si>
    <t>5702329680318</t>
  </si>
  <si>
    <t>VELUX Verd.-Rollo man. DKY U08 4902SWL</t>
  </si>
  <si>
    <t>DKY U08 4903S</t>
  </si>
  <si>
    <t>5702329680325</t>
  </si>
  <si>
    <t>VELUX Verd.-Rollo man. DKY U08 4903S</t>
  </si>
  <si>
    <t>DKY U08 4903SWL</t>
  </si>
  <si>
    <t>5702329680332</t>
  </si>
  <si>
    <t>VELUX Verd.-Rollo man. DKY U08 4903SWL</t>
  </si>
  <si>
    <t>DKY U08 4904S</t>
  </si>
  <si>
    <t>5702329680349</t>
  </si>
  <si>
    <t>VELUX Verd.-Rollo man. DKY U08 4904S</t>
  </si>
  <si>
    <t>DKY U08 4904SWL</t>
  </si>
  <si>
    <t>5702329680356</t>
  </si>
  <si>
    <t>VELUX Verd.-Rollo man. DKY U08 4904SWL</t>
  </si>
  <si>
    <t>DKY U10 4901S</t>
  </si>
  <si>
    <t>5702329680363</t>
  </si>
  <si>
    <t>VELUX Verd.-Rollo man. DKY U10 4901S</t>
  </si>
  <si>
    <t>DKY U10 4901SWL</t>
  </si>
  <si>
    <t>5702329680370</t>
  </si>
  <si>
    <t>VELUX Verd.-Rollo man. DKY U10 4901SWL</t>
  </si>
  <si>
    <t>DKY U10 4902S</t>
  </si>
  <si>
    <t>5702329680387</t>
  </si>
  <si>
    <t>VELUX Verd.-Rollo man. DKY U10 4902S</t>
  </si>
  <si>
    <t>DKY U10 4902SWL</t>
  </si>
  <si>
    <t>5702329680394</t>
  </si>
  <si>
    <t>VELUX Verd.-Rollo man. DKY U10 4902SWL</t>
  </si>
  <si>
    <t>DKY U10 4903S</t>
  </si>
  <si>
    <t>5702329680400</t>
  </si>
  <si>
    <t>VELUX Verd.-Rollo man. DKY U10 4903S</t>
  </si>
  <si>
    <t>DKY U10 4903SWL</t>
  </si>
  <si>
    <t>5702329680417</t>
  </si>
  <si>
    <t>VELUX Verd.-Rollo man. DKY U10 4903SWL</t>
  </si>
  <si>
    <t>DKY U10 4904S</t>
  </si>
  <si>
    <t>5702329680424</t>
  </si>
  <si>
    <t>VELUX Verd.-Rollo man. DKY U10 4904S</t>
  </si>
  <si>
    <t>DKY U10 4904SWL</t>
  </si>
  <si>
    <t>5702329680431</t>
  </si>
  <si>
    <t>VELUX Verd.-Rollo man. DKY U10 4904SWL</t>
  </si>
  <si>
    <t>DKY U31 4901S</t>
  </si>
  <si>
    <t>5702329680448</t>
  </si>
  <si>
    <t>VELUX Verd.-Rollo man. DKY U31 4901S</t>
  </si>
  <si>
    <t>DKY U31 4901SWL</t>
  </si>
  <si>
    <t>5702329680455</t>
  </si>
  <si>
    <t>VELUX Verd.-Rollo man. DKY U31 4901SWL</t>
  </si>
  <si>
    <t>DKY U31 4902S</t>
  </si>
  <si>
    <t>5702329680462</t>
  </si>
  <si>
    <t>VELUX Verd.-Rollo man. DKY U31 4902S</t>
  </si>
  <si>
    <t>DKY U31 4902SWL</t>
  </si>
  <si>
    <t>5702329680479</t>
  </si>
  <si>
    <t>VELUX Verd.-Rollo man. DKY U31 4902SWL</t>
  </si>
  <si>
    <t>DKY U31 4903S</t>
  </si>
  <si>
    <t>5702329680486</t>
  </si>
  <si>
    <t>VELUX Verd.-Rollo man. DKY U31 4903S</t>
  </si>
  <si>
    <t>DKY U31 4903SWL</t>
  </si>
  <si>
    <t>5702329680493</t>
  </si>
  <si>
    <t>VELUX Verd.-Rollo man. DKY U31 4903SWL</t>
  </si>
  <si>
    <t>DKY U31 4904S</t>
  </si>
  <si>
    <t>5702329680509</t>
  </si>
  <si>
    <t>VELUX Verd.-Rollo man. DKY U31 4904S</t>
  </si>
  <si>
    <t>DKY U31 4904SWL</t>
  </si>
  <si>
    <t>5702329680516</t>
  </si>
  <si>
    <t>VELUX Verd.-Rollo man. DKY U31 4904SWL</t>
  </si>
  <si>
    <t>DKY UK04 4901S</t>
  </si>
  <si>
    <t>5702329680523</t>
  </si>
  <si>
    <t>VELUX Verd.-Rollo man. DKY UK04 4901S</t>
  </si>
  <si>
    <t>DKY UK04 4901SWL</t>
  </si>
  <si>
    <t>5702329680530</t>
  </si>
  <si>
    <t>VELUX Verd.-Rollo man. DKY UK04 4901SWL</t>
  </si>
  <si>
    <t>DKY UK04 4902S</t>
  </si>
  <si>
    <t>5702329680547</t>
  </si>
  <si>
    <t>VELUX Verd.-Rollo man. DKY UK04 4902S</t>
  </si>
  <si>
    <t>DKY UK04 4902SWL</t>
  </si>
  <si>
    <t>5702329680554</t>
  </si>
  <si>
    <t>VELUX Verd.-Rollo man. DKY UK04 4902SWL</t>
  </si>
  <si>
    <t>DKY UK04 4903S</t>
  </si>
  <si>
    <t>5702329680561</t>
  </si>
  <si>
    <t>VELUX Verd.-Rollo man. DKY UK04 4903S</t>
  </si>
  <si>
    <t>DKY UK04 4903SWL</t>
  </si>
  <si>
    <t>5702329680578</t>
  </si>
  <si>
    <t>VELUX Verd.-Rollo man. DKY UK04 4903SWL</t>
  </si>
  <si>
    <t>DKY UK04 4904S</t>
  </si>
  <si>
    <t>5702329680585</t>
  </si>
  <si>
    <t>VELUX Verd.-Rollo man. DKY UK04 4904S</t>
  </si>
  <si>
    <t>DKY UK04 4904SWL</t>
  </si>
  <si>
    <t>5702329680592</t>
  </si>
  <si>
    <t>VELUX Verd.-Rollo man. DKY UK04 4904SWL</t>
  </si>
  <si>
    <t>DKY UK08 4901S</t>
  </si>
  <si>
    <t>5702329680608</t>
  </si>
  <si>
    <t>VELUX Verd.-Rollo man. DKY UK08 4901S</t>
  </si>
  <si>
    <t>DKY UK08 4901SWL</t>
  </si>
  <si>
    <t>5702329680615</t>
  </si>
  <si>
    <t>VELUX Verd.-Rollo man. DKY UK08 4901SWL</t>
  </si>
  <si>
    <t>DKY UK08 4902S</t>
  </si>
  <si>
    <t>5702329680622</t>
  </si>
  <si>
    <t>VELUX Verd.-Rollo man. DKY UK08 4902S</t>
  </si>
  <si>
    <t>DKY UK08 4902SWL</t>
  </si>
  <si>
    <t>5702329680639</t>
  </si>
  <si>
    <t>VELUX Verd.-Rollo man. DKY UK08 4902SWL</t>
  </si>
  <si>
    <t>DKY UK08 4903S</t>
  </si>
  <si>
    <t>5702329680646</t>
  </si>
  <si>
    <t>VELUX Verd.-Rollo man. DKY UK08 4903S</t>
  </si>
  <si>
    <t>DKY UK08 4903SWL</t>
  </si>
  <si>
    <t>5702329680653</t>
  </si>
  <si>
    <t>VELUX Verd.-Rollo man. DKY UK08 4903SWL</t>
  </si>
  <si>
    <t>DKY UK08 4904S</t>
  </si>
  <si>
    <t>5702329680660</t>
  </si>
  <si>
    <t>VELUX Verd.-Rollo man. DKY UK08 4904S</t>
  </si>
  <si>
    <t>DKY UK08 4904SWL</t>
  </si>
  <si>
    <t>5702329680677</t>
  </si>
  <si>
    <t>VELUX Verd.-Rollo man. DKY UK08 4904SWL</t>
  </si>
  <si>
    <t>DKY UK10 4901S</t>
  </si>
  <si>
    <t>5702329680684</t>
  </si>
  <si>
    <t>VELUX Verd.-Rollo man. DKY UK10 4901S</t>
  </si>
  <si>
    <t>DKY UK10 4901SWL</t>
  </si>
  <si>
    <t>5702329680691</t>
  </si>
  <si>
    <t>VELUX Verd.-Rollo man. DKY UK10 4901SWL</t>
  </si>
  <si>
    <t>DKY UK10 4902S</t>
  </si>
  <si>
    <t>5702329680707</t>
  </si>
  <si>
    <t>VELUX Verd.-Rollo man. DKY UK10 4902S</t>
  </si>
  <si>
    <t>DKY UK10 4902SWL</t>
  </si>
  <si>
    <t>5702329680714</t>
  </si>
  <si>
    <t>VELUX Verd.-Rollo man. DKY UK10 4902SWL</t>
  </si>
  <si>
    <t>DKY UK10 4903S</t>
  </si>
  <si>
    <t>5702329680721</t>
  </si>
  <si>
    <t>VELUX Verd.-Rollo man. DKY UK10 4903S</t>
  </si>
  <si>
    <t>DKY UK10 4903SWL</t>
  </si>
  <si>
    <t>5702329680738</t>
  </si>
  <si>
    <t>VELUX Verd.-Rollo man. DKY UK10 4903SWL</t>
  </si>
  <si>
    <t>DKY UK10 4904S</t>
  </si>
  <si>
    <t>5702329680745</t>
  </si>
  <si>
    <t>VELUX Verd.-Rollo man. DKY UK10 4904S</t>
  </si>
  <si>
    <t>DKY UK10 4904SWL</t>
  </si>
  <si>
    <t>5702329680752</t>
  </si>
  <si>
    <t>VELUX Verd.-Rollo man. DKY UK10 4904SWL</t>
  </si>
  <si>
    <t>DML C02 0705K</t>
  </si>
  <si>
    <t>5702329461542</t>
  </si>
  <si>
    <t>VELUX Verd.-Rollo el. DML C02 0705K</t>
  </si>
  <si>
    <t>DML C02 0705KWL</t>
  </si>
  <si>
    <t>5702329470070</t>
  </si>
  <si>
    <t>VELUX Verd.-Rollo el. DML C02 0705KWL</t>
  </si>
  <si>
    <t>DML C02 1025K</t>
  </si>
  <si>
    <t>5702329461559</t>
  </si>
  <si>
    <t>VELUX Verd.-Rollo el. DML C02 1025K</t>
  </si>
  <si>
    <t>DML C02 1025KWL</t>
  </si>
  <si>
    <t>5702329470087</t>
  </si>
  <si>
    <t>VELUX Verd.-Rollo el. DML C02 1025KWL</t>
  </si>
  <si>
    <t>DML C02 1085K</t>
  </si>
  <si>
    <t>5702329461566</t>
  </si>
  <si>
    <t>VELUX Verd.-Rollo el. DML C02 1085K</t>
  </si>
  <si>
    <t>DML C02 1085KWL</t>
  </si>
  <si>
    <t>5702329470094</t>
  </si>
  <si>
    <t>VELUX Verd.-Rollo el. DML C02 1085KWL</t>
  </si>
  <si>
    <t>DML C02 1100K</t>
  </si>
  <si>
    <t>5702329461573</t>
  </si>
  <si>
    <t>VELUX Verd.-Rollo el. DML C02 1100K</t>
  </si>
  <si>
    <t>DML C02 1100KWL</t>
  </si>
  <si>
    <t>5702329470100</t>
  </si>
  <si>
    <t>VELUX Verd.-Rollo el. DML C02 1100KWL</t>
  </si>
  <si>
    <t>DML C02 3009K</t>
  </si>
  <si>
    <t>5702329461580</t>
  </si>
  <si>
    <t>VELUX Verd.-Rollo el. DML C02 3009K</t>
  </si>
  <si>
    <t>DML C02 3009KWL</t>
  </si>
  <si>
    <t>5702329470117</t>
  </si>
  <si>
    <t>VELUX Verd.-Rollo el. DML C02 3009KWL</t>
  </si>
  <si>
    <t>DML C02 4556K</t>
  </si>
  <si>
    <t>5702329461597</t>
  </si>
  <si>
    <t>VELUX Verd.-Rollo el. DML C02 4556K</t>
  </si>
  <si>
    <t>DML C02 4556KWL</t>
  </si>
  <si>
    <t>5702329470124</t>
  </si>
  <si>
    <t>VELUX Verd.-Rollo el. DML C02 4556KWL</t>
  </si>
  <si>
    <t>DML C02 4559K</t>
  </si>
  <si>
    <t>5702329461603</t>
  </si>
  <si>
    <t>VELUX Verd.-Rollo el. DML C02 4559K</t>
  </si>
  <si>
    <t>DML C02 4559KWL</t>
  </si>
  <si>
    <t>5702329470131</t>
  </si>
  <si>
    <t>VELUX Verd.-Rollo el. DML C02 4559KWL</t>
  </si>
  <si>
    <t>DML C02 4574K</t>
  </si>
  <si>
    <t>5702329461627</t>
  </si>
  <si>
    <t>VELUX Verd.-Rollo el. DML C02 4574K</t>
  </si>
  <si>
    <t>DML C02 4576K</t>
  </si>
  <si>
    <t>5702329461641</t>
  </si>
  <si>
    <t>VELUX Verd.-Rollo el. DML C02 4576K</t>
  </si>
  <si>
    <t>DML C02 4577K</t>
  </si>
  <si>
    <t>5702329461658</t>
  </si>
  <si>
    <t>VELUX Verd.-Rollo el. DML C02 4577K</t>
  </si>
  <si>
    <t>DML C02 4577KWL</t>
  </si>
  <si>
    <t>5702329470186</t>
  </si>
  <si>
    <t>VELUX Verd.-Rollo el. DML C02 4577KWL</t>
  </si>
  <si>
    <t>DML C02 4578K</t>
  </si>
  <si>
    <t>5702329461665</t>
  </si>
  <si>
    <t>VELUX Verd.-Rollo el. DML C02 4578K</t>
  </si>
  <si>
    <t>DML C02 4579K</t>
  </si>
  <si>
    <t>5702329461672</t>
  </si>
  <si>
    <t>VELUX Verd.-Rollo el. DML C02 4579K</t>
  </si>
  <si>
    <t>Sandbeige gepunktet, alu Sch., Premium</t>
  </si>
  <si>
    <t>DML C02 4580K</t>
  </si>
  <si>
    <t>5702329461689</t>
  </si>
  <si>
    <t>VELUX Verd.-Rollo el. DML C02 4580K</t>
  </si>
  <si>
    <t>Hell-taupe, alu Schiene, Premium</t>
  </si>
  <si>
    <t>DML C02 4580KWL</t>
  </si>
  <si>
    <t>5702329470216</t>
  </si>
  <si>
    <t>VELUX Verd.-Rollo el. DML C02 4580KWL</t>
  </si>
  <si>
    <t>Hell-taupe, weiße Schiene, Premium</t>
  </si>
  <si>
    <t>DML C02 4581KWL</t>
  </si>
  <si>
    <t>5702329470223</t>
  </si>
  <si>
    <t>VELUX Verd.-Rollo el. DML C02 4581KWL</t>
  </si>
  <si>
    <t>DML C02 CBYK</t>
  </si>
  <si>
    <t>5702329461719</t>
  </si>
  <si>
    <t>VELUX Verd.-Rollo el. DML C02 CBYK</t>
  </si>
  <si>
    <t>Colour by you!, alu Schiene, Premium</t>
  </si>
  <si>
    <t>DML C02 CBYKWL</t>
  </si>
  <si>
    <t>5702329470230</t>
  </si>
  <si>
    <t>VELUX Verd.-Rollo el. DML C02 CBYKWL</t>
  </si>
  <si>
    <t>Colour by you!, weiße Schiene, Premium</t>
  </si>
  <si>
    <t>DML C04 0705K</t>
  </si>
  <si>
    <t>5702329461726</t>
  </si>
  <si>
    <t>VELUX Verd.-Rollo el. DML C04 0705K</t>
  </si>
  <si>
    <t>DML C04 0705KWL</t>
  </si>
  <si>
    <t>5702329470247</t>
  </si>
  <si>
    <t>VELUX Verd.-Rollo el. DML C04 0705KWL</t>
  </si>
  <si>
    <t>DML C04 1025K</t>
  </si>
  <si>
    <t>5702329461733</t>
  </si>
  <si>
    <t>VELUX Verd.-Rollo el. DML C04 1025K</t>
  </si>
  <si>
    <t>DML C04 1025KWL</t>
  </si>
  <si>
    <t>5702329470254</t>
  </si>
  <si>
    <t>VELUX Verd.-Rollo el. DML C04 1025KWL</t>
  </si>
  <si>
    <t>DML C04 1085K</t>
  </si>
  <si>
    <t>5702329461740</t>
  </si>
  <si>
    <t>VELUX Verd.-Rollo el. DML C04 1085K</t>
  </si>
  <si>
    <t>DML C04 1085KWL</t>
  </si>
  <si>
    <t>5702329470261</t>
  </si>
  <si>
    <t>VELUX Verd.-Rollo el. DML C04 1085KWL</t>
  </si>
  <si>
    <t>DML C04 1100K</t>
  </si>
  <si>
    <t>5702329461757</t>
  </si>
  <si>
    <t>VELUX Verd.-Rollo el. DML C04 1100K</t>
  </si>
  <si>
    <t>DML C04 1100KWL</t>
  </si>
  <si>
    <t>5702329470278</t>
  </si>
  <si>
    <t>VELUX Verd.-Rollo el. DML C04 1100KWL</t>
  </si>
  <si>
    <t>DML C04 3009K</t>
  </si>
  <si>
    <t>5702329461764</t>
  </si>
  <si>
    <t>VELUX Verd.-Rollo el. DML C04 3009K</t>
  </si>
  <si>
    <t>DML C04 3009KWL</t>
  </si>
  <si>
    <t>5702329470285</t>
  </si>
  <si>
    <t>VELUX Verd.-Rollo el. DML C04 3009KWL</t>
  </si>
  <si>
    <t>DML C04 4556K</t>
  </si>
  <si>
    <t>5702329461771</t>
  </si>
  <si>
    <t>VELUX Verd.-Rollo el. DML C04 4556K</t>
  </si>
  <si>
    <t>DML C04 4556KWL</t>
  </si>
  <si>
    <t>5702329470292</t>
  </si>
  <si>
    <t>VELUX Verd.-Rollo el. DML C04 4556KWL</t>
  </si>
  <si>
    <t>DML C04 4559K</t>
  </si>
  <si>
    <t>5702329461788</t>
  </si>
  <si>
    <t>VELUX Verd.-Rollo el. DML C04 4559K</t>
  </si>
  <si>
    <t>DML C04 4574K</t>
  </si>
  <si>
    <t>5702329461801</t>
  </si>
  <si>
    <t>VELUX Verd.-Rollo el. DML C04 4574K</t>
  </si>
  <si>
    <t>DML C04 4575K</t>
  </si>
  <si>
    <t>5702329461818</t>
  </si>
  <si>
    <t>VELUX Verd.-Rollo el. DML C04 4575K</t>
  </si>
  <si>
    <t>Olivebeige gepunktet, alu Sch., Premium</t>
  </si>
  <si>
    <t>DML C04 4576K</t>
  </si>
  <si>
    <t>5702329461825</t>
  </si>
  <si>
    <t>VELUX Verd.-Rollo el. DML C04 4576K</t>
  </si>
  <si>
    <t>DML C04 4576KWL</t>
  </si>
  <si>
    <t>5702329470346</t>
  </si>
  <si>
    <t>VELUX Verd.-Rollo el. DML C04 4576KWL</t>
  </si>
  <si>
    <t>DML C04 4577K</t>
  </si>
  <si>
    <t>5702329461832</t>
  </si>
  <si>
    <t>VELUX Verd.-Rollo el. DML C04 4577K</t>
  </si>
  <si>
    <t>DML C04 4577KWL</t>
  </si>
  <si>
    <t>5702329470353</t>
  </si>
  <si>
    <t>VELUX Verd.-Rollo el. DML C04 4577KWL</t>
  </si>
  <si>
    <t>DML C04 4578K</t>
  </si>
  <si>
    <t>5702329461849</t>
  </si>
  <si>
    <t>VELUX Verd.-Rollo el. DML C04 4578K</t>
  </si>
  <si>
    <t>DML C04 4580K</t>
  </si>
  <si>
    <t>5702329461863</t>
  </si>
  <si>
    <t>VELUX Verd.-Rollo el. DML C04 4580K</t>
  </si>
  <si>
    <t>DML C04 4581K</t>
  </si>
  <si>
    <t>5702329461870</t>
  </si>
  <si>
    <t>VELUX Verd.-Rollo el. DML C04 4581K</t>
  </si>
  <si>
    <t>DML C04 4581KWL</t>
  </si>
  <si>
    <t>5702329470391</t>
  </si>
  <si>
    <t>VELUX Verd.-Rollo el. DML C04 4581KWL</t>
  </si>
  <si>
    <t>DML C04 CBYK</t>
  </si>
  <si>
    <t>5702329461894</t>
  </si>
  <si>
    <t>VELUX Verd.-Rollo el. DML C04 CBYK</t>
  </si>
  <si>
    <t>DML C04 CBYKWL</t>
  </si>
  <si>
    <t>5702329470407</t>
  </si>
  <si>
    <t>VELUX Verd.-Rollo el. DML C04 CBYKWL</t>
  </si>
  <si>
    <t>DML C06 1025K</t>
  </si>
  <si>
    <t>5702329461917</t>
  </si>
  <si>
    <t>VELUX Verd.-Rollo el. DML C06 1025K</t>
  </si>
  <si>
    <t>DML C06 1085K</t>
  </si>
  <si>
    <t>5702329461924</t>
  </si>
  <si>
    <t>VELUX Verd.-Rollo el. DML C06 1085K</t>
  </si>
  <si>
    <t>DML C06 1100KWL</t>
  </si>
  <si>
    <t>5702329470445</t>
  </si>
  <si>
    <t>VELUX Verd.-Rollo el. DML C06 1100KWL</t>
  </si>
  <si>
    <t>DML C06 4564KWL</t>
  </si>
  <si>
    <t>5702329470483</t>
  </si>
  <si>
    <t>VELUX Verd.-Rollo el. DML C06 4564KWL</t>
  </si>
  <si>
    <t>DML C06 4574KWL</t>
  </si>
  <si>
    <t>5702329470490</t>
  </si>
  <si>
    <t>VELUX Verd.-Rollo el. DML C06 4574KWL</t>
  </si>
  <si>
    <t>DML C06 4576KWL</t>
  </si>
  <si>
    <t>5702329470513</t>
  </si>
  <si>
    <t>VELUX Verd.-Rollo el. DML C06 4576KWL</t>
  </si>
  <si>
    <t>DML C06 4581KWL</t>
  </si>
  <si>
    <t>5702329470568</t>
  </si>
  <si>
    <t>VELUX Verd.-Rollo el. DML C06 4581KWL</t>
  </si>
  <si>
    <t>DML C06 CBYK</t>
  </si>
  <si>
    <t>5702329462075</t>
  </si>
  <si>
    <t>VELUX Verd.-Rollo el. DML C06 CBYK</t>
  </si>
  <si>
    <t>DML C06 CBYKWL</t>
  </si>
  <si>
    <t>5702329470575</t>
  </si>
  <si>
    <t>VELUX Verd.-Rollo el. DML C06 CBYKWL</t>
  </si>
  <si>
    <t>DML CK02 0705K</t>
  </si>
  <si>
    <t>5702329462266</t>
  </si>
  <si>
    <t>VELUX Verd.-Rollo el. DML CK02 0705K</t>
  </si>
  <si>
    <t>DML CK02 0705KWL</t>
  </si>
  <si>
    <t>5702329470759</t>
  </si>
  <si>
    <t>VELUX Verd.-Rollo el. DML CK02 0705KWL</t>
  </si>
  <si>
    <t>DML CK02 1025K</t>
  </si>
  <si>
    <t>5702329462273</t>
  </si>
  <si>
    <t>VELUX Verd.-Rollo el. DML CK02 1025K</t>
  </si>
  <si>
    <t>DML CK02 1025KWL</t>
  </si>
  <si>
    <t>5702329470766</t>
  </si>
  <si>
    <t>VELUX Verd.-Rollo el. DML CK02 1025KWL</t>
  </si>
  <si>
    <t>DML CK02 1085K</t>
  </si>
  <si>
    <t>5702329462280</t>
  </si>
  <si>
    <t>VELUX Verd.-Rollo el. DML CK02 1085K</t>
  </si>
  <si>
    <t>DML CK02 1085KWL</t>
  </si>
  <si>
    <t>5702329470773</t>
  </si>
  <si>
    <t>VELUX Verd.-Rollo el. DML CK02 1085KWL</t>
  </si>
  <si>
    <t>DML CK02 1100K</t>
  </si>
  <si>
    <t>5702329462297</t>
  </si>
  <si>
    <t>VELUX Verd.-Rollo el. DML CK02 1100K</t>
  </si>
  <si>
    <t>DML CK02 1100KWL</t>
  </si>
  <si>
    <t>5702329470780</t>
  </si>
  <si>
    <t>VELUX Verd.-Rollo el. DML CK02 1100KWL</t>
  </si>
  <si>
    <t>DML CK02 3009K</t>
  </si>
  <si>
    <t>5702329462303</t>
  </si>
  <si>
    <t>VELUX Verd.-Rollo el. DML CK02 3009K</t>
  </si>
  <si>
    <t>DML CK02 3009KWL</t>
  </si>
  <si>
    <t>5702329470797</t>
  </si>
  <si>
    <t>VELUX Verd.-Rollo el. DML CK02 3009KWL</t>
  </si>
  <si>
    <t>DML CK02 4556K</t>
  </si>
  <si>
    <t>5702329462310</t>
  </si>
  <si>
    <t>VELUX Verd.-Rollo el. DML CK02 4556K</t>
  </si>
  <si>
    <t>DML CK02 4556KWL</t>
  </si>
  <si>
    <t>5702329470803</t>
  </si>
  <si>
    <t>VELUX Verd.-Rollo el. DML CK02 4556KWL</t>
  </si>
  <si>
    <t>DML CK02 4559K</t>
  </si>
  <si>
    <t>5702329462327</t>
  </si>
  <si>
    <t>VELUX Verd.-Rollo el. DML CK02 4559K</t>
  </si>
  <si>
    <t>DML CK02 4564K</t>
  </si>
  <si>
    <t>5702329462334</t>
  </si>
  <si>
    <t>VELUX Verd.-Rollo el. DML CK02 4564K</t>
  </si>
  <si>
    <t>DML CK02 4564KWL</t>
  </si>
  <si>
    <t>5702329470827</t>
  </si>
  <si>
    <t>VELUX Verd.-Rollo el. DML CK02 4564KWL</t>
  </si>
  <si>
    <t>DML CK02 4574K</t>
  </si>
  <si>
    <t>5702329462341</t>
  </si>
  <si>
    <t>VELUX Verd.-Rollo el. DML CK02 4574K</t>
  </si>
  <si>
    <t>DML CK02 4574KWL</t>
  </si>
  <si>
    <t>5702329470834</t>
  </si>
  <si>
    <t>VELUX Verd.-Rollo el. DML CK02 4574KWL</t>
  </si>
  <si>
    <t>DML CK02 4575K</t>
  </si>
  <si>
    <t>5702329462358</t>
  </si>
  <si>
    <t>VELUX Verd.-Rollo el. DML CK02 4575K</t>
  </si>
  <si>
    <t>DML CK02 4575KWL</t>
  </si>
  <si>
    <t>5702329470841</t>
  </si>
  <si>
    <t>VELUX Verd.-Rollo el. DML CK02 4575KWL</t>
  </si>
  <si>
    <t>Olivebeige gepunktet, weiße Sch.Premium</t>
  </si>
  <si>
    <t>DML CK02 4576K</t>
  </si>
  <si>
    <t>5702329462365</t>
  </si>
  <si>
    <t>VELUX Verd.-Rollo el. DML CK02 4576K</t>
  </si>
  <si>
    <t>DML CK02 4576KWL</t>
  </si>
  <si>
    <t>5702329470858</t>
  </si>
  <si>
    <t>VELUX Verd.-Rollo el. DML CK02 4576KWL</t>
  </si>
  <si>
    <t>DML CK02 4577K</t>
  </si>
  <si>
    <t>5702329462372</t>
  </si>
  <si>
    <t>VELUX Verd.-Rollo el. DML CK02 4577K</t>
  </si>
  <si>
    <t>DML CK02 4577KWL</t>
  </si>
  <si>
    <t>5702329470865</t>
  </si>
  <si>
    <t>VELUX Verd.-Rollo el. DML CK02 4577KWL</t>
  </si>
  <si>
    <t>DML CK02 4578K</t>
  </si>
  <si>
    <t>5702329462389</t>
  </si>
  <si>
    <t>VELUX Verd.-Rollo el. DML CK02 4578K</t>
  </si>
  <si>
    <t>DML CK02 4578KWL</t>
  </si>
  <si>
    <t>5702329470872</t>
  </si>
  <si>
    <t>VELUX Verd.-Rollo el. DML CK02 4578KWL</t>
  </si>
  <si>
    <t>DML CK02 4579K</t>
  </si>
  <si>
    <t>5702329462396</t>
  </si>
  <si>
    <t>VELUX Verd.-Rollo el. DML CK02 4579K</t>
  </si>
  <si>
    <t>DML CK02 4579KWL</t>
  </si>
  <si>
    <t>5702329470889</t>
  </si>
  <si>
    <t>VELUX Verd.-Rollo el. DML CK02 4579KWL</t>
  </si>
  <si>
    <t>Sandbeige gepunktet, weiße Sch.Premium</t>
  </si>
  <si>
    <t>DML CK02 4580K</t>
  </si>
  <si>
    <t>5702329462402</t>
  </si>
  <si>
    <t>VELUX Verd.-Rollo el. DML CK02 4580K</t>
  </si>
  <si>
    <t>DML CK02 4580KWL</t>
  </si>
  <si>
    <t>5702329470896</t>
  </si>
  <si>
    <t>VELUX Verd.-Rollo el. DML CK02 4580KWL</t>
  </si>
  <si>
    <t>DML CK02 4581K</t>
  </si>
  <si>
    <t>5702329462419</t>
  </si>
  <si>
    <t>VELUX Verd.-Rollo el. DML CK02 4581K</t>
  </si>
  <si>
    <t>DML CK02 4581KWL</t>
  </si>
  <si>
    <t>5702329470902</t>
  </si>
  <si>
    <t>VELUX Verd.-Rollo el. DML CK02 4581KWL</t>
  </si>
  <si>
    <t>DML CK02 8801K</t>
  </si>
  <si>
    <t>5702329462426</t>
  </si>
  <si>
    <t>VELUX Verd.-Rollo el. DML CK02 8801K</t>
  </si>
  <si>
    <t>blau, alu Schiene, Standardpecial</t>
  </si>
  <si>
    <t>DML CK02 CBYK</t>
  </si>
  <si>
    <t>5702329462433</t>
  </si>
  <si>
    <t>VELUX Verd.-Rollo el. DML CK02 CBYK</t>
  </si>
  <si>
    <t>DML CK02 CBYKWL</t>
  </si>
  <si>
    <t>5702329470919</t>
  </si>
  <si>
    <t>VELUX Verd.-Rollo el. DML CK02 CBYKWL</t>
  </si>
  <si>
    <t>DML CK04 0705K</t>
  </si>
  <si>
    <t>5702329462440</t>
  </si>
  <si>
    <t>VELUX Verd.-Rollo el. DML CK04 0705K</t>
  </si>
  <si>
    <t>DML CK04 0705KWL</t>
  </si>
  <si>
    <t>5702329470926</t>
  </si>
  <si>
    <t>VELUX Verd.-Rollo el. DML CK04 0705KWL</t>
  </si>
  <si>
    <t>DML CK04 1025K</t>
  </si>
  <si>
    <t>5702329462457</t>
  </si>
  <si>
    <t>VELUX Verd.-Rollo el. DML CK04 1025K</t>
  </si>
  <si>
    <t>DML CK04 1025KWL</t>
  </si>
  <si>
    <t>5702329470933</t>
  </si>
  <si>
    <t>VELUX Verd.-Rollo el. DML CK04 1025KWL</t>
  </si>
  <si>
    <t>DML CK04 1085K</t>
  </si>
  <si>
    <t>5702329462464</t>
  </si>
  <si>
    <t>VELUX Verd.-Rollo el. DML CK04 1085K</t>
  </si>
  <si>
    <t>DML CK04 1085KWL</t>
  </si>
  <si>
    <t>5702329470940</t>
  </si>
  <si>
    <t>VELUX Verd.-Rollo el. DML CK04 1085KWL</t>
  </si>
  <si>
    <t>DML CK04 1100K</t>
  </si>
  <si>
    <t>5702329462471</t>
  </si>
  <si>
    <t>VELUX Verd.-Rollo el. DML CK04 1100K</t>
  </si>
  <si>
    <t>DML CK04 1100KWL</t>
  </si>
  <si>
    <t>5702329470957</t>
  </si>
  <si>
    <t>VELUX Verd.-Rollo el. DML CK04 1100KWL</t>
  </si>
  <si>
    <t>DML CK04 3009K</t>
  </si>
  <si>
    <t>5702329462488</t>
  </si>
  <si>
    <t>VELUX Verd.-Rollo el. DML CK04 3009K</t>
  </si>
  <si>
    <t>DML CK04 3009KWL</t>
  </si>
  <si>
    <t>5702329470964</t>
  </si>
  <si>
    <t>VELUX Verd.-Rollo el. DML CK04 3009KWL</t>
  </si>
  <si>
    <t>DML CK04 4556K</t>
  </si>
  <si>
    <t>5702329462495</t>
  </si>
  <si>
    <t>VELUX Verd.-Rollo el. DML CK04 4556K</t>
  </si>
  <si>
    <t>DML CK04 4556KWL</t>
  </si>
  <si>
    <t>5702329470971</t>
  </si>
  <si>
    <t>VELUX Verd.-Rollo el. DML CK04 4556KWL</t>
  </si>
  <si>
    <t>DML CK04 4559K</t>
  </si>
  <si>
    <t>5702329462501</t>
  </si>
  <si>
    <t>VELUX Verd.-Rollo el. DML CK04 4559K</t>
  </si>
  <si>
    <t>DML CK04 4559KWL</t>
  </si>
  <si>
    <t>5702329470988</t>
  </si>
  <si>
    <t>VELUX Verd.-Rollo el. DML CK04 4559KWL</t>
  </si>
  <si>
    <t>DML CK04 4564K</t>
  </si>
  <si>
    <t>5702329462518</t>
  </si>
  <si>
    <t>VELUX Verd.-Rollo el. DML CK04 4564K</t>
  </si>
  <si>
    <t>DML CK04 4564KWL</t>
  </si>
  <si>
    <t>5702329470995</t>
  </si>
  <si>
    <t>VELUX Verd.-Rollo el. DML CK04 4564KWL</t>
  </si>
  <si>
    <t>DML CK04 4574K</t>
  </si>
  <si>
    <t>5702329462525</t>
  </si>
  <si>
    <t>VELUX Verd.-Rollo el. DML CK04 4574K</t>
  </si>
  <si>
    <t>DML CK04 4574KWL</t>
  </si>
  <si>
    <t>5702329471008</t>
  </si>
  <si>
    <t>VELUX Verd.-Rollo el. DML CK04 4574KWL</t>
  </si>
  <si>
    <t>DML CK04 4575K</t>
  </si>
  <si>
    <t>5702329462532</t>
  </si>
  <si>
    <t>VELUX Verd.-Rollo el. DML CK04 4575K</t>
  </si>
  <si>
    <t>DML CK04 4575KWL</t>
  </si>
  <si>
    <t>5702329471015</t>
  </si>
  <si>
    <t>VELUX Verd.-Rollo el. DML CK04 4575KWL</t>
  </si>
  <si>
    <t>DML CK04 4576K</t>
  </si>
  <si>
    <t>5702329462549</t>
  </si>
  <si>
    <t>VELUX Verd.-Rollo el. DML CK04 4576K</t>
  </si>
  <si>
    <t>DML CK04 4576KWL</t>
  </si>
  <si>
    <t>5702329471022</t>
  </si>
  <si>
    <t>VELUX Verd.-Rollo el. DML CK04 4576KWL</t>
  </si>
  <si>
    <t>DML CK04 4577K</t>
  </si>
  <si>
    <t>5702329462556</t>
  </si>
  <si>
    <t>VELUX Verd.-Rollo el. DML CK04 4577K</t>
  </si>
  <si>
    <t>DML CK04 4577KWL</t>
  </si>
  <si>
    <t>5702329471039</t>
  </si>
  <si>
    <t>VELUX Verd.-Rollo el. DML CK04 4577KWL</t>
  </si>
  <si>
    <t>DML CK04 4578K</t>
  </si>
  <si>
    <t>5702329462563</t>
  </si>
  <si>
    <t>VELUX Verd.-Rollo el. DML CK04 4578K</t>
  </si>
  <si>
    <t>DML CK04 4578KWL</t>
  </si>
  <si>
    <t>5702329471046</t>
  </si>
  <si>
    <t>VELUX Verd.-Rollo el. DML CK04 4578KWL</t>
  </si>
  <si>
    <t>DML CK04 4579K</t>
  </si>
  <si>
    <t>5702329462570</t>
  </si>
  <si>
    <t>VELUX Verd.-Rollo el. DML CK04 4579K</t>
  </si>
  <si>
    <t>DML CK04 4579KWL</t>
  </si>
  <si>
    <t>5702329471053</t>
  </si>
  <si>
    <t>VELUX Verd.-Rollo el. DML CK04 4579KWL</t>
  </si>
  <si>
    <t>DML CK04 4580K</t>
  </si>
  <si>
    <t>5702329462587</t>
  </si>
  <si>
    <t>VELUX Verd.-Rollo el. DML CK04 4580K</t>
  </si>
  <si>
    <t>DML CK04 4580KWL</t>
  </si>
  <si>
    <t>5702329471060</t>
  </si>
  <si>
    <t>VELUX Verd.-Rollo el. DML CK04 4580KWL</t>
  </si>
  <si>
    <t>DML CK04 4581K</t>
  </si>
  <si>
    <t>5702329462594</t>
  </si>
  <si>
    <t>VELUX Verd.-Rollo el. DML CK04 4581K</t>
  </si>
  <si>
    <t>DML CK04 4581KWL</t>
  </si>
  <si>
    <t>5702329471077</t>
  </si>
  <si>
    <t>VELUX Verd.-Rollo el. DML CK04 4581KWL</t>
  </si>
  <si>
    <t>DML CK04 8801K</t>
  </si>
  <si>
    <t>5702329462600</t>
  </si>
  <si>
    <t>VELUX Verd.-Rollo el. DML CK04 8801K</t>
  </si>
  <si>
    <t>DML CK04 CBYK</t>
  </si>
  <si>
    <t>5702329462617</t>
  </si>
  <si>
    <t>VELUX Verd.-Rollo el. DML CK04 CBYK</t>
  </si>
  <si>
    <t>DML CK04 CBYKWL</t>
  </si>
  <si>
    <t>5702329471084</t>
  </si>
  <si>
    <t>VELUX Verd.-Rollo el. DML CK04 CBYKWL</t>
  </si>
  <si>
    <t>DML CK06 0705K</t>
  </si>
  <si>
    <t>5702329462624</t>
  </si>
  <si>
    <t>VELUX Verd.-Rollo el. DML CK06 0705K</t>
  </si>
  <si>
    <t>DML CK06 0705KWL</t>
  </si>
  <si>
    <t>5702329471091</t>
  </si>
  <si>
    <t>VELUX Verd.-Rollo el. DML CK06 0705KWL</t>
  </si>
  <si>
    <t>DML CK06 1025K</t>
  </si>
  <si>
    <t>5702329462631</t>
  </si>
  <si>
    <t>VELUX Verd.-Rollo el. DML CK06 1025K</t>
  </si>
  <si>
    <t>DML CK06 1025KWL</t>
  </si>
  <si>
    <t>5702329471107</t>
  </si>
  <si>
    <t>VELUX Verd.-Rollo el. DML CK06 1025KWL</t>
  </si>
  <si>
    <t>DML CK06 1085K</t>
  </si>
  <si>
    <t>5702329462648</t>
  </si>
  <si>
    <t>VELUX Verd.-Rollo el. DML CK06 1085K</t>
  </si>
  <si>
    <t>DML CK06 1085KWL</t>
  </si>
  <si>
    <t>5702329471114</t>
  </si>
  <si>
    <t>VELUX Verd.-Rollo el. DML CK06 1085KWL</t>
  </si>
  <si>
    <t>DML CK06 1100K</t>
  </si>
  <si>
    <t>5702329462655</t>
  </si>
  <si>
    <t>VELUX Verd.-Rollo el. DML CK06 1100K</t>
  </si>
  <si>
    <t>DML CK06 1100KWL</t>
  </si>
  <si>
    <t>5702329471121</t>
  </si>
  <si>
    <t>VELUX Verd.-Rollo el. DML CK06 1100KWL</t>
  </si>
  <si>
    <t>DML CK06 3009K</t>
  </si>
  <si>
    <t>5702329462662</t>
  </si>
  <si>
    <t>VELUX Verd.-Rollo el. DML CK06 3009K</t>
  </si>
  <si>
    <t>DML CK06 3009KWL</t>
  </si>
  <si>
    <t>5702329471138</t>
  </si>
  <si>
    <t>VELUX Verd.-Rollo el. DML CK06 3009KWL</t>
  </si>
  <si>
    <t>DML CK06 4556K</t>
  </si>
  <si>
    <t>5702329462679</t>
  </si>
  <si>
    <t>VELUX Verd.-Rollo el. DML CK06 4556K</t>
  </si>
  <si>
    <t>DML CK06 4556KWL</t>
  </si>
  <si>
    <t>5702329471145</t>
  </si>
  <si>
    <t>VELUX Verd.-Rollo el. DML CK06 4556KWL</t>
  </si>
  <si>
    <t>DML CK06 4559K</t>
  </si>
  <si>
    <t>5702329462686</t>
  </si>
  <si>
    <t>VELUX Verd.-Rollo el. DML CK06 4559K</t>
  </si>
  <si>
    <t>DML CK06 4559KWL</t>
  </si>
  <si>
    <t>5702329471152</t>
  </si>
  <si>
    <t>VELUX Verd.-Rollo el. DML CK06 4559KWL</t>
  </si>
  <si>
    <t>DML CK06 4564K</t>
  </si>
  <si>
    <t>5702329462693</t>
  </si>
  <si>
    <t>VELUX Verd.-Rollo el. DML CK06 4564K</t>
  </si>
  <si>
    <t>DML CK06 4564KWL</t>
  </si>
  <si>
    <t>5702329471169</t>
  </si>
  <si>
    <t>VELUX Verd.-Rollo el. DML CK06 4564KWL</t>
  </si>
  <si>
    <t>DML CK06 4574K</t>
  </si>
  <si>
    <t>5702329462709</t>
  </si>
  <si>
    <t>VELUX Verd.-Rollo el. DML CK06 4574K</t>
  </si>
  <si>
    <t>DML CK06 4574KWL</t>
  </si>
  <si>
    <t>5702329471176</t>
  </si>
  <si>
    <t>VELUX Verd.-Rollo el. DML CK06 4574KWL</t>
  </si>
  <si>
    <t>DML CK06 4575K</t>
  </si>
  <si>
    <t>5702329462716</t>
  </si>
  <si>
    <t>VELUX Verd.-Rollo el. DML CK06 4575K</t>
  </si>
  <si>
    <t>DML CK06 4576K</t>
  </si>
  <si>
    <t>5702329462723</t>
  </si>
  <si>
    <t>VELUX Verd.-Rollo el. DML CK06 4576K</t>
  </si>
  <si>
    <t>DML CK06 4576KWL</t>
  </si>
  <si>
    <t>5702329471190</t>
  </si>
  <si>
    <t>VELUX Verd.-Rollo el. DML CK06 4576KWL</t>
  </si>
  <si>
    <t>DML CK06 4577K</t>
  </si>
  <si>
    <t>5702329462730</t>
  </si>
  <si>
    <t>VELUX Verd.-Rollo el. DML CK06 4577K</t>
  </si>
  <si>
    <t>DML CK06 4577KWL</t>
  </si>
  <si>
    <t>5702329471206</t>
  </si>
  <si>
    <t>VELUX Verd.-Rollo el. DML CK06 4577KWL</t>
  </si>
  <si>
    <t>DML CK06 4578KWL</t>
  </si>
  <si>
    <t>5702329471213</t>
  </si>
  <si>
    <t>VELUX Verd.-Rollo el. DML CK06 4578KWL</t>
  </si>
  <si>
    <t>DML CK06 4579K</t>
  </si>
  <si>
    <t>5702329462754</t>
  </si>
  <si>
    <t>VELUX Verd.-Rollo el. DML CK06 4579K</t>
  </si>
  <si>
    <t>DML CK06 4579KWL</t>
  </si>
  <si>
    <t>5702329471220</t>
  </si>
  <si>
    <t>VELUX Verd.-Rollo el. DML CK06 4579KWL</t>
  </si>
  <si>
    <t>DML CK06 4580K</t>
  </si>
  <si>
    <t>5702329462761</t>
  </si>
  <si>
    <t>VELUX Verd.-Rollo el. DML CK06 4580K</t>
  </si>
  <si>
    <t>DML CK06 4580KWL</t>
  </si>
  <si>
    <t>5702329471237</t>
  </si>
  <si>
    <t>VELUX Verd.-Rollo el. DML CK06 4580KWL</t>
  </si>
  <si>
    <t>DML CK06 4581K</t>
  </si>
  <si>
    <t>5702329462778</t>
  </si>
  <si>
    <t>VELUX Verd.-Rollo el. DML CK06 4581K</t>
  </si>
  <si>
    <t>DML CK06 4581KWL</t>
  </si>
  <si>
    <t>5702329471244</t>
  </si>
  <si>
    <t>VELUX Verd.-Rollo el. DML CK06 4581KWL</t>
  </si>
  <si>
    <t>DML CK06 8801K</t>
  </si>
  <si>
    <t>5702329462785</t>
  </si>
  <si>
    <t>VELUX Verd.-Rollo el. DML CK06 8801K</t>
  </si>
  <si>
    <t>DML CK06 CBYK</t>
  </si>
  <si>
    <t>5702329462792</t>
  </si>
  <si>
    <t>VELUX Verd.-Rollo el. DML CK06 CBYK</t>
  </si>
  <si>
    <t>DML CK06 CBYKWL</t>
  </si>
  <si>
    <t>5702329471251</t>
  </si>
  <si>
    <t>VELUX Verd.-Rollo el. DML CK06 CBYKWL</t>
  </si>
  <si>
    <t>DML F04 0705K</t>
  </si>
  <si>
    <t>5702329462808</t>
  </si>
  <si>
    <t>VELUX Verd.-Rollo el. DML F04 0705K</t>
  </si>
  <si>
    <t>DML F04 0705KWL</t>
  </si>
  <si>
    <t>5702329471268</t>
  </si>
  <si>
    <t>VELUX Verd.-Rollo el. DML F04 0705KWL</t>
  </si>
  <si>
    <t>DML F04 1025KWL</t>
  </si>
  <si>
    <t>5702329471275</t>
  </si>
  <si>
    <t>VELUX Verd.-Rollo el. DML F04 1025KWL</t>
  </si>
  <si>
    <t>DML F04 1085K</t>
  </si>
  <si>
    <t>5702329462822</t>
  </si>
  <si>
    <t>VELUX Verd.-Rollo el. DML F04 1085K</t>
  </si>
  <si>
    <t>DML F04 1085KWL</t>
  </si>
  <si>
    <t>5702329471282</t>
  </si>
  <si>
    <t>VELUX Verd.-Rollo el. DML F04 1085KWL</t>
  </si>
  <si>
    <t>DML F04 1100K</t>
  </si>
  <si>
    <t>5702329462839</t>
  </si>
  <si>
    <t>VELUX Verd.-Rollo el. DML F04 1100K</t>
  </si>
  <si>
    <t>DML F04 1100KWL</t>
  </si>
  <si>
    <t>5702329471299</t>
  </si>
  <si>
    <t>VELUX Verd.-Rollo el. DML F04 1100KWL</t>
  </si>
  <si>
    <t>DML F04 3009K</t>
  </si>
  <si>
    <t>5702329462846</t>
  </si>
  <si>
    <t>VELUX Verd.-Rollo el. DML F04 3009K</t>
  </si>
  <si>
    <t>DML F04 3009KWL</t>
  </si>
  <si>
    <t>5702329471305</t>
  </si>
  <si>
    <t>VELUX Verd.-Rollo el. DML F04 3009KWL</t>
  </si>
  <si>
    <t>DML F04 4556K</t>
  </si>
  <si>
    <t>5702329462853</t>
  </si>
  <si>
    <t>VELUX Verd.-Rollo el. DML F04 4556K</t>
  </si>
  <si>
    <t>DML F04 4580K</t>
  </si>
  <si>
    <t>5702329462945</t>
  </si>
  <si>
    <t>VELUX Verd.-Rollo el. DML F04 4580K</t>
  </si>
  <si>
    <t>DML F04 CBYK</t>
  </si>
  <si>
    <t>5702329462976</t>
  </si>
  <si>
    <t>VELUX Verd.-Rollo el. DML F04 CBYK</t>
  </si>
  <si>
    <t>DML F04 CBYKWL</t>
  </si>
  <si>
    <t>5702329471428</t>
  </si>
  <si>
    <t>VELUX Verd.-Rollo el. DML F04 CBYKWL</t>
  </si>
  <si>
    <t>DML F06 0705K</t>
  </si>
  <si>
    <t>5702329462983</t>
  </si>
  <si>
    <t>VELUX Verd.-Rollo el. DML F06 0705K</t>
  </si>
  <si>
    <t>DML F06 0705KWL</t>
  </si>
  <si>
    <t>5702329471435</t>
  </si>
  <si>
    <t>VELUX Verd.-Rollo el. DML F06 0705KWL</t>
  </si>
  <si>
    <t>DML F06 1025K</t>
  </si>
  <si>
    <t>5702329462990</t>
  </si>
  <si>
    <t>VELUX Verd.-Rollo el. DML F06 1025K</t>
  </si>
  <si>
    <t>DML F06 1025KWL</t>
  </si>
  <si>
    <t>5702329471442</t>
  </si>
  <si>
    <t>VELUX Verd.-Rollo el. DML F06 1025KWL</t>
  </si>
  <si>
    <t>DML F06 1085K</t>
  </si>
  <si>
    <t>5702329463003</t>
  </si>
  <si>
    <t>VELUX Verd.-Rollo el. DML F06 1085K</t>
  </si>
  <si>
    <t>DML F06 1085KWL</t>
  </si>
  <si>
    <t>5702329471459</t>
  </si>
  <si>
    <t>VELUX Verd.-Rollo el. DML F06 1085KWL</t>
  </si>
  <si>
    <t>DML F06 1100K</t>
  </si>
  <si>
    <t>5702329463010</t>
  </si>
  <si>
    <t>VELUX Verd.-Rollo el. DML F06 1100K</t>
  </si>
  <si>
    <t>DML F06 1100KWL</t>
  </si>
  <si>
    <t>5702329471466</t>
  </si>
  <si>
    <t>VELUX Verd.-Rollo el. DML F06 1100KWL</t>
  </si>
  <si>
    <t>DML F06 3009K</t>
  </si>
  <si>
    <t>5702329463027</t>
  </si>
  <si>
    <t>VELUX Verd.-Rollo el. DML F06 3009K</t>
  </si>
  <si>
    <t>DML F06 3009KWL</t>
  </si>
  <si>
    <t>5702329471473</t>
  </si>
  <si>
    <t>VELUX Verd.-Rollo el. DML F06 3009KWL</t>
  </si>
  <si>
    <t>DML F06 4556K</t>
  </si>
  <si>
    <t>5702329463034</t>
  </si>
  <si>
    <t>VELUX Verd.-Rollo el. DML F06 4556K</t>
  </si>
  <si>
    <t>DML F06 4556KWL</t>
  </si>
  <si>
    <t>5702329471480</t>
  </si>
  <si>
    <t>VELUX Verd.-Rollo el. DML F06 4556KWL</t>
  </si>
  <si>
    <t>DML F06 4559K</t>
  </si>
  <si>
    <t>5702329463041</t>
  </si>
  <si>
    <t>VELUX Verd.-Rollo el. DML F06 4559K</t>
  </si>
  <si>
    <t>DML F06 4564K</t>
  </si>
  <si>
    <t>5702329463058</t>
  </si>
  <si>
    <t>VELUX Verd.-Rollo el. DML F06 4564K</t>
  </si>
  <si>
    <t>DML F06 4574K</t>
  </si>
  <si>
    <t>5702329463065</t>
  </si>
  <si>
    <t>VELUX Verd.-Rollo el. DML F06 4574K</t>
  </si>
  <si>
    <t>DML F06 4574KWL</t>
  </si>
  <si>
    <t>5702329471510</t>
  </si>
  <si>
    <t>VELUX Verd.-Rollo el. DML F06 4574KWL</t>
  </si>
  <si>
    <t>DML F06 4575K</t>
  </si>
  <si>
    <t>5702329463072</t>
  </si>
  <si>
    <t>VELUX Verd.-Rollo el. DML F06 4575K</t>
  </si>
  <si>
    <t>DML F06 4575KWL</t>
  </si>
  <si>
    <t>5702329471527</t>
  </si>
  <si>
    <t>VELUX Verd.-Rollo el. DML F06 4575KWL</t>
  </si>
  <si>
    <t>DML F06 4576K</t>
  </si>
  <si>
    <t>5702329463089</t>
  </si>
  <si>
    <t>VELUX Verd.-Rollo el. DML F06 4576K</t>
  </si>
  <si>
    <t>DML F06 4576KWL</t>
  </si>
  <si>
    <t>5702329471534</t>
  </si>
  <si>
    <t>VELUX Verd.-Rollo el. DML F06 4576KWL</t>
  </si>
  <si>
    <t>DML F06 4577K</t>
  </si>
  <si>
    <t>5702329463096</t>
  </si>
  <si>
    <t>VELUX Verd.-Rollo el. DML F06 4577K</t>
  </si>
  <si>
    <t>DML F06 4577KWL</t>
  </si>
  <si>
    <t>5702329471541</t>
  </si>
  <si>
    <t>VELUX Verd.-Rollo el. DML F06 4577KWL</t>
  </si>
  <si>
    <t>DML F06 4578K</t>
  </si>
  <si>
    <t>5702329463102</t>
  </si>
  <si>
    <t>VELUX Verd.-Rollo el. DML F06 4578K</t>
  </si>
  <si>
    <t>DML F06 4579K</t>
  </si>
  <si>
    <t>5702329463119</t>
  </si>
  <si>
    <t>VELUX Verd.-Rollo el. DML F06 4579K</t>
  </si>
  <si>
    <t>DML F06 4580K</t>
  </si>
  <si>
    <t>5702329463126</t>
  </si>
  <si>
    <t>VELUX Verd.-Rollo el. DML F06 4580K</t>
  </si>
  <si>
    <t>DML F06 4580KWL</t>
  </si>
  <si>
    <t>5702329471572</t>
  </si>
  <si>
    <t>VELUX Verd.-Rollo el. DML F06 4580KWL</t>
  </si>
  <si>
    <t>DML F06 4581K</t>
  </si>
  <si>
    <t>5702329463133</t>
  </si>
  <si>
    <t>VELUX Verd.-Rollo el. DML F06 4581K</t>
  </si>
  <si>
    <t>DML F06 CBYK</t>
  </si>
  <si>
    <t>5702329463157</t>
  </si>
  <si>
    <t>VELUX Verd.-Rollo el. DML F06 CBYK</t>
  </si>
  <si>
    <t>DML F06 CBYKWL</t>
  </si>
  <si>
    <t>5702329471596</t>
  </si>
  <si>
    <t>VELUX Verd.-Rollo el. DML F06 CBYKWL</t>
  </si>
  <si>
    <t>DML F08 0705K</t>
  </si>
  <si>
    <t>5702329463164</t>
  </si>
  <si>
    <t>VELUX Verd.-Rollo el. DML F08 0705K</t>
  </si>
  <si>
    <t>DML F08 0705KWL</t>
  </si>
  <si>
    <t>5702329471602</t>
  </si>
  <si>
    <t>VELUX Verd.-Rollo el. DML F08 0705KWL</t>
  </si>
  <si>
    <t>DML F08 1025K</t>
  </si>
  <si>
    <t>5702329463171</t>
  </si>
  <si>
    <t>VELUX Verd.-Rollo el. DML F08 1025K</t>
  </si>
  <si>
    <t>DML F08 1025KWL</t>
  </si>
  <si>
    <t>5702329471619</t>
  </si>
  <si>
    <t>VELUX Verd.-Rollo el. DML F08 1025KWL</t>
  </si>
  <si>
    <t>DML F08 1085K</t>
  </si>
  <si>
    <t>5702329463188</t>
  </si>
  <si>
    <t>VELUX Verd.-Rollo el. DML F08 1085K</t>
  </si>
  <si>
    <t>DML F08 1085KWL</t>
  </si>
  <si>
    <t>5702329471626</t>
  </si>
  <si>
    <t>VELUX Verd.-Rollo el. DML F08 1085KWL</t>
  </si>
  <si>
    <t>DML F08 1100K</t>
  </si>
  <si>
    <t>5702329463195</t>
  </si>
  <si>
    <t>VELUX Verd.-Rollo el. DML F08 1100K</t>
  </si>
  <si>
    <t>DML F08 1100KWL</t>
  </si>
  <si>
    <t>5702329471633</t>
  </si>
  <si>
    <t>VELUX Verd.-Rollo el. DML F08 1100KWL</t>
  </si>
  <si>
    <t>DML F08 3009KWL</t>
  </si>
  <si>
    <t>5702329471640</t>
  </si>
  <si>
    <t>VELUX Verd.-Rollo el. DML F08 3009KWL</t>
  </si>
  <si>
    <t>DML F08 4574KWL</t>
  </si>
  <si>
    <t>5702329471688</t>
  </si>
  <si>
    <t>VELUX Verd.-Rollo el. DML F08 4574KWL</t>
  </si>
  <si>
    <t>DML F08 CBYK</t>
  </si>
  <si>
    <t>5702329463331</t>
  </si>
  <si>
    <t>VELUX Verd.-Rollo el. DML F08 CBYK</t>
  </si>
  <si>
    <t>DML F08 CBYKWL</t>
  </si>
  <si>
    <t>5702329471763</t>
  </si>
  <si>
    <t>VELUX Verd.-Rollo el. DML F08 CBYKWL</t>
  </si>
  <si>
    <t>DML FK04 0705K</t>
  </si>
  <si>
    <t>5702329463348</t>
  </si>
  <si>
    <t>VELUX Verd.-Rollo el. DML FK04 0705K</t>
  </si>
  <si>
    <t>DML FK04 0705KWL</t>
  </si>
  <si>
    <t>5702329471770</t>
  </si>
  <si>
    <t>VELUX Verd.-Rollo el. DML FK04 0705KWL</t>
  </si>
  <si>
    <t>DML FK04 1025K</t>
  </si>
  <si>
    <t>5702329463355</t>
  </si>
  <si>
    <t>VELUX Verd.-Rollo el. DML FK04 1025K</t>
  </si>
  <si>
    <t>DML FK04 1025KWL</t>
  </si>
  <si>
    <t>5702329471787</t>
  </si>
  <si>
    <t>VELUX Verd.-Rollo el. DML FK04 1025KWL</t>
  </si>
  <si>
    <t>DML FK04 1085K</t>
  </si>
  <si>
    <t>5702329463362</t>
  </si>
  <si>
    <t>VELUX Verd.-Rollo el. DML FK04 1085K</t>
  </si>
  <si>
    <t>DML FK04 1085KWL</t>
  </si>
  <si>
    <t>5702329471794</t>
  </si>
  <si>
    <t>VELUX Verd.-Rollo el. DML FK04 1085KWL</t>
  </si>
  <si>
    <t>DML FK04 1100K</t>
  </si>
  <si>
    <t>5702329463379</t>
  </si>
  <si>
    <t>VELUX Verd.-Rollo el. DML FK04 1100K</t>
  </si>
  <si>
    <t>DML FK04 1100KWL</t>
  </si>
  <si>
    <t>5702329471800</t>
  </si>
  <si>
    <t>VELUX Verd.-Rollo el. DML FK04 1100KWL</t>
  </si>
  <si>
    <t>DML FK04 3009K</t>
  </si>
  <si>
    <t>5702329463386</t>
  </si>
  <si>
    <t>VELUX Verd.-Rollo el. DML FK04 3009K</t>
  </si>
  <si>
    <t>DML FK04 3009KWL</t>
  </si>
  <si>
    <t>5702329471817</t>
  </si>
  <si>
    <t>VELUX Verd.-Rollo el. DML FK04 3009KWL</t>
  </si>
  <si>
    <t>DML FK04 4556K</t>
  </si>
  <si>
    <t>5702329463393</t>
  </si>
  <si>
    <t>VELUX Verd.-Rollo el. DML FK04 4556K</t>
  </si>
  <si>
    <t>DML FK04 4556KWL</t>
  </si>
  <si>
    <t>5702329471824</t>
  </si>
  <si>
    <t>VELUX Verd.-Rollo el. DML FK04 4556KWL</t>
  </si>
  <si>
    <t>DML FK04 4559K</t>
  </si>
  <si>
    <t>5702329463409</t>
  </si>
  <si>
    <t>VELUX Verd.-Rollo el. DML FK04 4559K</t>
  </si>
  <si>
    <t>DML FK04 4559KWL</t>
  </si>
  <si>
    <t>5702329471831</t>
  </si>
  <si>
    <t>VELUX Verd.-Rollo el. DML FK04 4559KWL</t>
  </si>
  <si>
    <t>DML FK04 4564KWL</t>
  </si>
  <si>
    <t>5702329471848</t>
  </si>
  <si>
    <t>VELUX Verd.-Rollo el. DML FK04 4564KWL</t>
  </si>
  <si>
    <t>DML FK04 4574K</t>
  </si>
  <si>
    <t>5702329463423</t>
  </si>
  <si>
    <t>VELUX Verd.-Rollo el. DML FK04 4574K</t>
  </si>
  <si>
    <t>DML FK04 4574KWL</t>
  </si>
  <si>
    <t>5702329471855</t>
  </si>
  <si>
    <t>VELUX Verd.-Rollo el. DML FK04 4574KWL</t>
  </si>
  <si>
    <t>DML FK04 4575K</t>
  </si>
  <si>
    <t>5702329463430</t>
  </si>
  <si>
    <t>VELUX Verd.-Rollo el. DML FK04 4575K</t>
  </si>
  <si>
    <t>DML FK04 4575KWL</t>
  </si>
  <si>
    <t>5702329471862</t>
  </si>
  <si>
    <t>VELUX Verd.-Rollo el. DML FK04 4575KWL</t>
  </si>
  <si>
    <t>DML FK04 4576K</t>
  </si>
  <si>
    <t>5702329463447</t>
  </si>
  <si>
    <t>VELUX Verd.-Rollo el. DML FK04 4576K</t>
  </si>
  <si>
    <t>DML FK04 4576KWL</t>
  </si>
  <si>
    <t>5702329471879</t>
  </si>
  <si>
    <t>VELUX Verd.-Rollo el. DML FK04 4576KWL</t>
  </si>
  <si>
    <t>DML FK04 4577K</t>
  </si>
  <si>
    <t>5702329463454</t>
  </si>
  <si>
    <t>VELUX Verd.-Rollo el. DML FK04 4577K</t>
  </si>
  <si>
    <t>DML FK04 4577KWL</t>
  </si>
  <si>
    <t>5702329471886</t>
  </si>
  <si>
    <t>VELUX Verd.-Rollo el. DML FK04 4577KWL</t>
  </si>
  <si>
    <t>DML FK04 4578KWL</t>
  </si>
  <si>
    <t>5702329471893</t>
  </si>
  <si>
    <t>VELUX Verd.-Rollo el. DML FK04 4578KWL</t>
  </si>
  <si>
    <t>DML FK04 4579K</t>
  </si>
  <si>
    <t>5702329463478</t>
  </si>
  <si>
    <t>VELUX Verd.-Rollo el. DML FK04 4579K</t>
  </si>
  <si>
    <t>DML FK04 4579KWL</t>
  </si>
  <si>
    <t>5702329471909</t>
  </si>
  <si>
    <t>VELUX Verd.-Rollo el. DML FK04 4579KWL</t>
  </si>
  <si>
    <t>DML FK04 4580K</t>
  </si>
  <si>
    <t>5702329463485</t>
  </si>
  <si>
    <t>VELUX Verd.-Rollo el. DML FK04 4580K</t>
  </si>
  <si>
    <t>DML FK04 4580KWL</t>
  </si>
  <si>
    <t>5702329471916</t>
  </si>
  <si>
    <t>VELUX Verd.-Rollo el. DML FK04 4580KWL</t>
  </si>
  <si>
    <t>DML FK04 4581K</t>
  </si>
  <si>
    <t>5702329463492</t>
  </si>
  <si>
    <t>VELUX Verd.-Rollo el. DML FK04 4581K</t>
  </si>
  <si>
    <t>DML FK04 4581KWL</t>
  </si>
  <si>
    <t>5702329471923</t>
  </si>
  <si>
    <t>VELUX Verd.-Rollo el. DML FK04 4581KWL</t>
  </si>
  <si>
    <t>DML FK04 CBYK</t>
  </si>
  <si>
    <t>5702329463515</t>
  </si>
  <si>
    <t>VELUX Verd.-Rollo el. DML FK04 CBYK</t>
  </si>
  <si>
    <t>DML FK04 CBYKWL</t>
  </si>
  <si>
    <t>5702329471930</t>
  </si>
  <si>
    <t>VELUX Verd.-Rollo el. DML FK04 CBYKWL</t>
  </si>
  <si>
    <t>DML FK06 0705K</t>
  </si>
  <si>
    <t>5702329463522</t>
  </si>
  <si>
    <t>VELUX Verd.-Rollo el. DML FK06 0705K</t>
  </si>
  <si>
    <t>DML FK06 0705KWL</t>
  </si>
  <si>
    <t>5702329471947</t>
  </si>
  <si>
    <t>VELUX Verd.-Rollo el. DML FK06 0705KWL</t>
  </si>
  <si>
    <t>DML FK06 1025K</t>
  </si>
  <si>
    <t>5702329463539</t>
  </si>
  <si>
    <t>VELUX Verd.-Rollo el. DML FK06 1025K</t>
  </si>
  <si>
    <t>DML FK06 1025KWL</t>
  </si>
  <si>
    <t>5702329471954</t>
  </si>
  <si>
    <t>VELUX Verd.-Rollo el. DML FK06 1025KWL</t>
  </si>
  <si>
    <t>DML FK06 1085K</t>
  </si>
  <si>
    <t>5702329463546</t>
  </si>
  <si>
    <t>VELUX Verd.-Rollo el. DML FK06 1085K</t>
  </si>
  <si>
    <t>DML FK06 1085KWL</t>
  </si>
  <si>
    <t>5702329471961</t>
  </si>
  <si>
    <t>VELUX Verd.-Rollo el. DML FK06 1085KWL</t>
  </si>
  <si>
    <t>DML FK06 1100K</t>
  </si>
  <si>
    <t>5702329463553</t>
  </si>
  <si>
    <t>VELUX Verd.-Rollo el. DML FK06 1100K</t>
  </si>
  <si>
    <t>DML FK06 1100KWL</t>
  </si>
  <si>
    <t>5702329471978</t>
  </si>
  <si>
    <t>VELUX Verd.-Rollo el. DML FK06 1100KWL</t>
  </si>
  <si>
    <t>DML FK06 3009K</t>
  </si>
  <si>
    <t>5702329463560</t>
  </si>
  <si>
    <t>VELUX Verd.-Rollo el. DML FK06 3009K</t>
  </si>
  <si>
    <t>DML FK06 3009KWL</t>
  </si>
  <si>
    <t>5702329471985</t>
  </si>
  <si>
    <t>VELUX Verd.-Rollo el. DML FK06 3009KWL</t>
  </si>
  <si>
    <t>DML FK06 4556K</t>
  </si>
  <si>
    <t>5702329463577</t>
  </si>
  <si>
    <t>VELUX Verd.-Rollo el. DML FK06 4556K</t>
  </si>
  <si>
    <t>DML FK06 4556KWL</t>
  </si>
  <si>
    <t>5702329471992</t>
  </si>
  <si>
    <t>VELUX Verd.-Rollo el. DML FK06 4556KWL</t>
  </si>
  <si>
    <t>DML FK06 4559K</t>
  </si>
  <si>
    <t>5702329463584</t>
  </si>
  <si>
    <t>VELUX Verd.-Rollo el. DML FK06 4559K</t>
  </si>
  <si>
    <t>DML FK06 4559KWL</t>
  </si>
  <si>
    <t>5702329472005</t>
  </si>
  <si>
    <t>VELUX Verd.-Rollo el. DML FK06 4559KWL</t>
  </si>
  <si>
    <t>DML FK06 4564K</t>
  </si>
  <si>
    <t>5702329463591</t>
  </si>
  <si>
    <t>VELUX Verd.-Rollo el. DML FK06 4564K</t>
  </si>
  <si>
    <t>DML FK06 4574K</t>
  </si>
  <si>
    <t>5702329463607</t>
  </si>
  <si>
    <t>VELUX Verd.-Rollo el. DML FK06 4574K</t>
  </si>
  <si>
    <t>DML FK06 4574KWL</t>
  </si>
  <si>
    <t>5702329472029</t>
  </si>
  <si>
    <t>VELUX Verd.-Rollo el. DML FK06 4574KWL</t>
  </si>
  <si>
    <t>DML FK06 4576K</t>
  </si>
  <si>
    <t>5702329463621</t>
  </si>
  <si>
    <t>VELUX Verd.-Rollo el. DML FK06 4576K</t>
  </si>
  <si>
    <t>DML FK06 4576KWL</t>
  </si>
  <si>
    <t>5702329472043</t>
  </si>
  <si>
    <t>VELUX Verd.-Rollo el. DML FK06 4576KWL</t>
  </si>
  <si>
    <t>DML FK06 4577K</t>
  </si>
  <si>
    <t>5702329463638</t>
  </si>
  <si>
    <t>VELUX Verd.-Rollo el. DML FK06 4577K</t>
  </si>
  <si>
    <t>DML FK06 4577KWL</t>
  </si>
  <si>
    <t>5702329472050</t>
  </si>
  <si>
    <t>VELUX Verd.-Rollo el. DML FK06 4577KWL</t>
  </si>
  <si>
    <t>DML FK06 4578K</t>
  </si>
  <si>
    <t>5702329463645</t>
  </si>
  <si>
    <t>VELUX Verd.-Rollo el. DML FK06 4578K</t>
  </si>
  <si>
    <t>DML FK06 4578KWL</t>
  </si>
  <si>
    <t>5702329472067</t>
  </si>
  <si>
    <t>VELUX Verd.-Rollo el. DML FK06 4578KWL</t>
  </si>
  <si>
    <t>DML FK06 4579K</t>
  </si>
  <si>
    <t>5702329463652</t>
  </si>
  <si>
    <t>VELUX Verd.-Rollo el. DML FK06 4579K</t>
  </si>
  <si>
    <t>DML FK06 4579KWL</t>
  </si>
  <si>
    <t>5702329472074</t>
  </si>
  <si>
    <t>VELUX Verd.-Rollo el. DML FK06 4579KWL</t>
  </si>
  <si>
    <t>DML FK06 4580K</t>
  </si>
  <si>
    <t>5702329463669</t>
  </si>
  <si>
    <t>VELUX Verd.-Rollo el. DML FK06 4580K</t>
  </si>
  <si>
    <t>DML FK06 4580KWL</t>
  </si>
  <si>
    <t>5702329472081</t>
  </si>
  <si>
    <t>VELUX Verd.-Rollo el. DML FK06 4580KWL</t>
  </si>
  <si>
    <t>DML FK06 4581K</t>
  </si>
  <si>
    <t>5702329463676</t>
  </si>
  <si>
    <t>VELUX Verd.-Rollo el. DML FK06 4581K</t>
  </si>
  <si>
    <t>DML FK06 4581KWL</t>
  </si>
  <si>
    <t>5702329472098</t>
  </si>
  <si>
    <t>VELUX Verd.-Rollo el. DML FK06 4581KWL</t>
  </si>
  <si>
    <t>DML FK06 8801K</t>
  </si>
  <si>
    <t>5702329463683</t>
  </si>
  <si>
    <t>VELUX Verd.-Rollo el. DML FK06 8801K</t>
  </si>
  <si>
    <t>DML FK06 CBYK</t>
  </si>
  <si>
    <t>5702329463690</t>
  </si>
  <si>
    <t>VELUX Verd.-Rollo el. DML FK06 CBYK</t>
  </si>
  <si>
    <t>DML FK06 CBYKWL</t>
  </si>
  <si>
    <t>5702329472104</t>
  </si>
  <si>
    <t>VELUX Verd.-Rollo el. DML FK06 CBYKWL</t>
  </si>
  <si>
    <t>DML FK08 0705K</t>
  </si>
  <si>
    <t>5702329463706</t>
  </si>
  <si>
    <t>VELUX Verd.-Rollo el. DML FK08 0705K</t>
  </si>
  <si>
    <t>DML FK08 0705KWL</t>
  </si>
  <si>
    <t>5702329472111</t>
  </si>
  <si>
    <t>VELUX Verd.-Rollo el. DML FK08 0705KWL</t>
  </si>
  <si>
    <t>DML FK08 1025K</t>
  </si>
  <si>
    <t>5702329463713</t>
  </si>
  <si>
    <t>VELUX Verd.-Rollo el. DML FK08 1025K</t>
  </si>
  <si>
    <t>DML FK08 1025KWL</t>
  </si>
  <si>
    <t>5702329472128</t>
  </si>
  <si>
    <t>VELUX Verd.-Rollo el. DML FK08 1025KWL</t>
  </si>
  <si>
    <t>DML FK08 1085K</t>
  </si>
  <si>
    <t>5702329463720</t>
  </si>
  <si>
    <t>VELUX Verd.-Rollo el. DML FK08 1085K</t>
  </si>
  <si>
    <t>DML FK08 1085KWL</t>
  </si>
  <si>
    <t>5702329472135</t>
  </si>
  <si>
    <t>VELUX Verd.-Rollo el. DML FK08 1085KWL</t>
  </si>
  <si>
    <t>DML FK08 1100K</t>
  </si>
  <si>
    <t>5702329463737</t>
  </si>
  <si>
    <t>VELUX Verd.-Rollo el. DML FK08 1100K</t>
  </si>
  <si>
    <t>DML FK08 1100KWL</t>
  </si>
  <si>
    <t>5702329472142</t>
  </si>
  <si>
    <t>VELUX Verd.-Rollo el. DML FK08 1100KWL</t>
  </si>
  <si>
    <t>DML FK08 3009K</t>
  </si>
  <si>
    <t>5702329463744</t>
  </si>
  <si>
    <t>VELUX Verd.-Rollo el. DML FK08 3009K</t>
  </si>
  <si>
    <t>DML FK08 3009KWL</t>
  </si>
  <si>
    <t>5702329472159</t>
  </si>
  <si>
    <t>VELUX Verd.-Rollo el. DML FK08 3009KWL</t>
  </si>
  <si>
    <t>DML FK08 4556K</t>
  </si>
  <si>
    <t>5702329463751</t>
  </si>
  <si>
    <t>VELUX Verd.-Rollo el. DML FK08 4556K</t>
  </si>
  <si>
    <t>DML FK08 4556KWL</t>
  </si>
  <si>
    <t>5702329472166</t>
  </si>
  <si>
    <t>VELUX Verd.-Rollo el. DML FK08 4556KWL</t>
  </si>
  <si>
    <t>DML FK08 4559K</t>
  </si>
  <si>
    <t>5702329463768</t>
  </si>
  <si>
    <t>VELUX Verd.-Rollo el. DML FK08 4559K</t>
  </si>
  <si>
    <t>DML FK08 4559KWL</t>
  </si>
  <si>
    <t>5702329472173</t>
  </si>
  <si>
    <t>VELUX Verd.-Rollo el. DML FK08 4559KWL</t>
  </si>
  <si>
    <t>DML FK08 4564K</t>
  </si>
  <si>
    <t>5702329463775</t>
  </si>
  <si>
    <t>VELUX Verd.-Rollo el. DML FK08 4564K</t>
  </si>
  <si>
    <t>DML FK08 4574K</t>
  </si>
  <si>
    <t>5702329463782</t>
  </si>
  <si>
    <t>VELUX Verd.-Rollo el. DML FK08 4574K</t>
  </si>
  <si>
    <t>DML FK08 4574KWL</t>
  </si>
  <si>
    <t>5702329472197</t>
  </si>
  <si>
    <t>VELUX Verd.-Rollo el. DML FK08 4574KWL</t>
  </si>
  <si>
    <t>DML FK08 4575K</t>
  </si>
  <si>
    <t>5702329463799</t>
  </si>
  <si>
    <t>VELUX Verd.-Rollo el. DML FK08 4575K</t>
  </si>
  <si>
    <t>DML FK08 4575KWL</t>
  </si>
  <si>
    <t>5702329472203</t>
  </si>
  <si>
    <t>VELUX Verd.-Rollo el. DML FK08 4575KWL</t>
  </si>
  <si>
    <t>DML FK08 4576K</t>
  </si>
  <si>
    <t>5702329463805</t>
  </si>
  <si>
    <t>VELUX Verd.-Rollo el. DML FK08 4576K</t>
  </si>
  <si>
    <t>DML FK08 4576KWL</t>
  </si>
  <si>
    <t>5702329472210</t>
  </si>
  <si>
    <t>VELUX Verd.-Rollo el. DML FK08 4576KWL</t>
  </si>
  <si>
    <t>DML FK08 4577K</t>
  </si>
  <si>
    <t>5702329463812</t>
  </si>
  <si>
    <t>VELUX Verd.-Rollo el. DML FK08 4577K</t>
  </si>
  <si>
    <t>DML FK08 4577KWL</t>
  </si>
  <si>
    <t>5702329472227</t>
  </si>
  <si>
    <t>VELUX Verd.-Rollo el. DML FK08 4577KWL</t>
  </si>
  <si>
    <t>DML FK08 4578K</t>
  </si>
  <si>
    <t>5702329463829</t>
  </si>
  <si>
    <t>VELUX Verd.-Rollo el. DML FK08 4578K</t>
  </si>
  <si>
    <t>DML FK08 4578KWL</t>
  </si>
  <si>
    <t>5702329472234</t>
  </si>
  <si>
    <t>VELUX Verd.-Rollo el. DML FK08 4578KWL</t>
  </si>
  <si>
    <t>DML FK08 4579K</t>
  </si>
  <si>
    <t>5702329463836</t>
  </si>
  <si>
    <t>VELUX Verd.-Rollo el. DML FK08 4579K</t>
  </si>
  <si>
    <t>DML FK08 4579KWL</t>
  </si>
  <si>
    <t>5702329472241</t>
  </si>
  <si>
    <t>VELUX Verd.-Rollo el. DML FK08 4579KWL</t>
  </si>
  <si>
    <t>DML FK08 4580K</t>
  </si>
  <si>
    <t>5702329463843</t>
  </si>
  <si>
    <t>VELUX Verd.-Rollo el. DML FK08 4580K</t>
  </si>
  <si>
    <t>DML FK08 4580KWL</t>
  </si>
  <si>
    <t>5702329472258</t>
  </si>
  <si>
    <t>VELUX Verd.-Rollo el. DML FK08 4580KWL</t>
  </si>
  <si>
    <t>DML FK08 4581K</t>
  </si>
  <si>
    <t>5702329463850</t>
  </si>
  <si>
    <t>VELUX Verd.-Rollo el. DML FK08 4581K</t>
  </si>
  <si>
    <t>DML FK08 4581KWL</t>
  </si>
  <si>
    <t>5702329472265</t>
  </si>
  <si>
    <t>VELUX Verd.-Rollo el. DML FK08 4581KWL</t>
  </si>
  <si>
    <t>DML FK08 CBYK</t>
  </si>
  <si>
    <t>5702329463874</t>
  </si>
  <si>
    <t>VELUX Verd.-Rollo el. DML FK08 CBYK</t>
  </si>
  <si>
    <t>DML FK08 CBYKWL</t>
  </si>
  <si>
    <t>5702329472272</t>
  </si>
  <si>
    <t>VELUX Verd.-Rollo el. DML FK08 CBYKWL</t>
  </si>
  <si>
    <t>DML M04 0705K</t>
  </si>
  <si>
    <t>5702329463881</t>
  </si>
  <si>
    <t>VELUX Verd.-Rollo el. DML M04 0705K</t>
  </si>
  <si>
    <t>DML M04 0705KWL</t>
  </si>
  <si>
    <t>5702329472289</t>
  </si>
  <si>
    <t>VELUX Verd.-Rollo el. DML M04 0705KWL</t>
  </si>
  <si>
    <t>DML M04 1025K</t>
  </si>
  <si>
    <t>5702329463898</t>
  </si>
  <si>
    <t>VELUX Verd.-Rollo el. DML M04 1025K</t>
  </si>
  <si>
    <t>DML M04 1025KWL</t>
  </si>
  <si>
    <t>5702329472296</t>
  </si>
  <si>
    <t>VELUX Verd.-Rollo el. DML M04 1025KWL</t>
  </si>
  <si>
    <t>DML M04 1085K</t>
  </si>
  <si>
    <t>5702329463904</t>
  </si>
  <si>
    <t>VELUX Verd.-Rollo el. DML M04 1085K</t>
  </si>
  <si>
    <t>DML M04 1085KWL</t>
  </si>
  <si>
    <t>5702329472302</t>
  </si>
  <si>
    <t>VELUX Verd.-Rollo el. DML M04 1085KWL</t>
  </si>
  <si>
    <t>DML M04 1100K</t>
  </si>
  <si>
    <t>5702329463911</t>
  </si>
  <si>
    <t>VELUX Verd.-Rollo el. DML M04 1100K</t>
  </si>
  <si>
    <t>DML M04 1100KWL</t>
  </si>
  <si>
    <t>5702329472319</t>
  </si>
  <si>
    <t>VELUX Verd.-Rollo el. DML M04 1100KWL</t>
  </si>
  <si>
    <t>DML M04 3009K</t>
  </si>
  <si>
    <t>5702329463928</t>
  </si>
  <si>
    <t>VELUX Verd.-Rollo el. DML M04 3009K</t>
  </si>
  <si>
    <t>DML M04 3009KWL</t>
  </si>
  <si>
    <t>5702329472326</t>
  </si>
  <si>
    <t>VELUX Verd.-Rollo el. DML M04 3009KWL</t>
  </si>
  <si>
    <t>DML M04 4556K</t>
  </si>
  <si>
    <t>5702329463935</t>
  </si>
  <si>
    <t>VELUX Verd.-Rollo el. DML M04 4556K</t>
  </si>
  <si>
    <t>DML M04 4556KWL</t>
  </si>
  <si>
    <t>5702329472333</t>
  </si>
  <si>
    <t>VELUX Verd.-Rollo el. DML M04 4556KWL</t>
  </si>
  <si>
    <t>DML M04 4559K</t>
  </si>
  <si>
    <t>5702329463942</t>
  </si>
  <si>
    <t>VELUX Verd.-Rollo el. DML M04 4559K</t>
  </si>
  <si>
    <t>DML M04 4564K</t>
  </si>
  <si>
    <t>5702329463959</t>
  </si>
  <si>
    <t>VELUX Verd.-Rollo el. DML M04 4564K</t>
  </si>
  <si>
    <t>DML M04 4564KWL</t>
  </si>
  <si>
    <t>5702329472357</t>
  </si>
  <si>
    <t>VELUX Verd.-Rollo el. DML M04 4564KWL</t>
  </si>
  <si>
    <t>DML M04 4574K</t>
  </si>
  <si>
    <t>5702329463966</t>
  </si>
  <si>
    <t>VELUX Verd.-Rollo el. DML M04 4574K</t>
  </si>
  <si>
    <t>DML M04 4574KWL</t>
  </si>
  <si>
    <t>5702329472364</t>
  </si>
  <si>
    <t>VELUX Verd.-Rollo el. DML M04 4574KWL</t>
  </si>
  <si>
    <t>DML M04 4575K</t>
  </si>
  <si>
    <t>5702329463973</t>
  </si>
  <si>
    <t>VELUX Verd.-Rollo el. DML M04 4575K</t>
  </si>
  <si>
    <t>DML M04 4576K</t>
  </si>
  <si>
    <t>5702329463980</t>
  </si>
  <si>
    <t>VELUX Verd.-Rollo el. DML M04 4576K</t>
  </si>
  <si>
    <t>DML M04 4576KWL</t>
  </si>
  <si>
    <t>5702329472388</t>
  </si>
  <si>
    <t>VELUX Verd.-Rollo el. DML M04 4576KWL</t>
  </si>
  <si>
    <t>DML M04 4577K</t>
  </si>
  <si>
    <t>5702329463997</t>
  </si>
  <si>
    <t>VELUX Verd.-Rollo el. DML M04 4577K</t>
  </si>
  <si>
    <t>DML M04 4577KWL</t>
  </si>
  <si>
    <t>5702329472395</t>
  </si>
  <si>
    <t>VELUX Verd.-Rollo el. DML M04 4577KWL</t>
  </si>
  <si>
    <t>DML M04 4579K</t>
  </si>
  <si>
    <t>5702329464017</t>
  </si>
  <si>
    <t>VELUX Verd.-Rollo el. DML M04 4579K</t>
  </si>
  <si>
    <t>DML M04 4579KWL</t>
  </si>
  <si>
    <t>5702329472418</t>
  </si>
  <si>
    <t>VELUX Verd.-Rollo el. DML M04 4579KWL</t>
  </si>
  <si>
    <t>DML M04 4580K</t>
  </si>
  <si>
    <t>5702329464024</t>
  </si>
  <si>
    <t>VELUX Verd.-Rollo el. DML M04 4580K</t>
  </si>
  <si>
    <t>DML M04 4580KWL</t>
  </si>
  <si>
    <t>5702329472425</t>
  </si>
  <si>
    <t>VELUX Verd.-Rollo el. DML M04 4580KWL</t>
  </si>
  <si>
    <t>DML M04 4581K</t>
  </si>
  <si>
    <t>5702329464031</t>
  </si>
  <si>
    <t>VELUX Verd.-Rollo el. DML M04 4581K</t>
  </si>
  <si>
    <t>DML M04 4581KWL</t>
  </si>
  <si>
    <t>5702329472432</t>
  </si>
  <si>
    <t>VELUX Verd.-Rollo el. DML M04 4581KWL</t>
  </si>
  <si>
    <t>DML M04 8801K</t>
  </si>
  <si>
    <t>5702329464048</t>
  </si>
  <si>
    <t>VELUX Verd.-Rollo el. DML M04 8801K</t>
  </si>
  <si>
    <t>DML M04 CBYK</t>
  </si>
  <si>
    <t>5702329464055</t>
  </si>
  <si>
    <t>VELUX Verd.-Rollo el. DML M04 CBYK</t>
  </si>
  <si>
    <t>DML M04 CBYKWL</t>
  </si>
  <si>
    <t>5702329472449</t>
  </si>
  <si>
    <t>VELUX Verd.-Rollo el. DML M04 CBYKWL</t>
  </si>
  <si>
    <t>DML M06 0705K</t>
  </si>
  <si>
    <t>5702329464062</t>
  </si>
  <si>
    <t>VELUX Verd.-Rollo el. DML M06 0705K</t>
  </si>
  <si>
    <t>DML M06 0705KWL</t>
  </si>
  <si>
    <t>5702329472456</t>
  </si>
  <si>
    <t>VELUX Verd.-Rollo el. DML M06 0705KWL</t>
  </si>
  <si>
    <t>DML M06 1025K</t>
  </si>
  <si>
    <t>5702329464079</t>
  </si>
  <si>
    <t>VELUX Verd.-Rollo el. DML M06 1025K</t>
  </si>
  <si>
    <t>DML M06 1025KWL</t>
  </si>
  <si>
    <t>5702329472463</t>
  </si>
  <si>
    <t>VELUX Verd.-Rollo el. DML M06 1025KWL</t>
  </si>
  <si>
    <t>DML M06 1085K</t>
  </si>
  <si>
    <t>5702329464086</t>
  </si>
  <si>
    <t>VELUX Verd.-Rollo el. DML M06 1085K</t>
  </si>
  <si>
    <t>DML M06 1085KWL</t>
  </si>
  <si>
    <t>5702329472470</t>
  </si>
  <si>
    <t>VELUX Verd.-Rollo el. DML M06 1085KWL</t>
  </si>
  <si>
    <t>DML M06 1100K</t>
  </si>
  <si>
    <t>5702329464093</t>
  </si>
  <si>
    <t>VELUX Verd.-Rollo el. DML M06 1100K</t>
  </si>
  <si>
    <t>DML M06 1100KWL</t>
  </si>
  <si>
    <t>5702329472487</t>
  </si>
  <si>
    <t>VELUX Verd.-Rollo el. DML M06 1100KWL</t>
  </si>
  <si>
    <t>DML M06 3009K</t>
  </si>
  <si>
    <t>5702329464109</t>
  </si>
  <si>
    <t>VELUX Verd.-Rollo el. DML M06 3009K</t>
  </si>
  <si>
    <t>DML M06 3009KWL</t>
  </si>
  <si>
    <t>5702329472494</t>
  </si>
  <si>
    <t>VELUX Verd.-Rollo el. DML M06 3009KWL</t>
  </si>
  <si>
    <t>DML M06 4556K</t>
  </si>
  <si>
    <t>5702329464116</t>
  </si>
  <si>
    <t>VELUX Verd.-Rollo el. DML M06 4556K</t>
  </si>
  <si>
    <t>DML M06 4556KWL</t>
  </si>
  <si>
    <t>5702329472500</t>
  </si>
  <si>
    <t>VELUX Verd.-Rollo el. DML M06 4556KWL</t>
  </si>
  <si>
    <t>DML M06 4559K</t>
  </si>
  <si>
    <t>5702329464123</t>
  </si>
  <si>
    <t>VELUX Verd.-Rollo el. DML M06 4559K</t>
  </si>
  <si>
    <t>DML M06 4564K</t>
  </si>
  <si>
    <t>5702329464130</t>
  </si>
  <si>
    <t>VELUX Verd.-Rollo el. DML M06 4564K</t>
  </si>
  <si>
    <t>DML M06 4564KWL</t>
  </si>
  <si>
    <t>5702329472524</t>
  </si>
  <si>
    <t>VELUX Verd.-Rollo el. DML M06 4564KWL</t>
  </si>
  <si>
    <t>DML M06 4574K</t>
  </si>
  <si>
    <t>5702329464147</t>
  </si>
  <si>
    <t>VELUX Verd.-Rollo el. DML M06 4574K</t>
  </si>
  <si>
    <t>DML M06 4575K</t>
  </si>
  <si>
    <t>5702329464154</t>
  </si>
  <si>
    <t>VELUX Verd.-Rollo el. DML M06 4575K</t>
  </si>
  <si>
    <t>DML M06 4576K</t>
  </si>
  <si>
    <t>5702329464161</t>
  </si>
  <si>
    <t>VELUX Verd.-Rollo el. DML M06 4576K</t>
  </si>
  <si>
    <t>DML M06 4576KWL</t>
  </si>
  <si>
    <t>5702329472555</t>
  </si>
  <si>
    <t>VELUX Verd.-Rollo el. DML M06 4576KWL</t>
  </si>
  <si>
    <t>DML M06 4577K</t>
  </si>
  <si>
    <t>5702329464178</t>
  </si>
  <si>
    <t>VELUX Verd.-Rollo el. DML M06 4577K</t>
  </si>
  <si>
    <t>DML M06 4578K</t>
  </si>
  <si>
    <t>5702329464185</t>
  </si>
  <si>
    <t>VELUX Verd.-Rollo el. DML M06 4578K</t>
  </si>
  <si>
    <t>DML M06 4578KWL</t>
  </si>
  <si>
    <t>5702329472579</t>
  </si>
  <si>
    <t>VELUX Verd.-Rollo el. DML M06 4578KWL</t>
  </si>
  <si>
    <t>DML M06 4579K</t>
  </si>
  <si>
    <t>5702329464192</t>
  </si>
  <si>
    <t>VELUX Verd.-Rollo el. DML M06 4579K</t>
  </si>
  <si>
    <t>DML M06 4579KWL</t>
  </si>
  <si>
    <t>5702329472586</t>
  </si>
  <si>
    <t>VELUX Verd.-Rollo el. DML M06 4579KWL</t>
  </si>
  <si>
    <t>DML M06 4580K</t>
  </si>
  <si>
    <t>5702329464208</t>
  </si>
  <si>
    <t>VELUX Verd.-Rollo el. DML M06 4580K</t>
  </si>
  <si>
    <t>DML M06 4580KWL</t>
  </si>
  <si>
    <t>5702329472593</t>
  </si>
  <si>
    <t>VELUX Verd.-Rollo el. DML M06 4580KWL</t>
  </si>
  <si>
    <t>DML M06 4581K</t>
  </si>
  <si>
    <t>5702329464215</t>
  </si>
  <si>
    <t>VELUX Verd.-Rollo el. DML M06 4581K</t>
  </si>
  <si>
    <t>DML M06 4581KWL</t>
  </si>
  <si>
    <t>5702329472609</t>
  </si>
  <si>
    <t>VELUX Verd.-Rollo el. DML M06 4581KWL</t>
  </si>
  <si>
    <t>DML M06 CBYK</t>
  </si>
  <si>
    <t>5702329464239</t>
  </si>
  <si>
    <t>VELUX Verd.-Rollo el. DML M06 CBYK</t>
  </si>
  <si>
    <t>DML M06 CBYKWL</t>
  </si>
  <si>
    <t>5702329472616</t>
  </si>
  <si>
    <t>VELUX Verd.-Rollo el. DML M06 CBYKWL</t>
  </si>
  <si>
    <t>DML M08 0705K</t>
  </si>
  <si>
    <t>5702329464246</t>
  </si>
  <si>
    <t>VELUX Verd.-Rollo el. DML M08 0705K</t>
  </si>
  <si>
    <t>DML M08 0705KWL</t>
  </si>
  <si>
    <t>5702329472623</t>
  </si>
  <si>
    <t>VELUX Verd.-Rollo el. DML M08 0705KWL</t>
  </si>
  <si>
    <t>DML M08 1025K</t>
  </si>
  <si>
    <t>5702329464253</t>
  </si>
  <si>
    <t>VELUX Verd.-Rollo el. DML M08 1025K</t>
  </si>
  <si>
    <t>DML M08 1025KWL</t>
  </si>
  <si>
    <t>5702329472630</t>
  </si>
  <si>
    <t>VELUX Verd.-Rollo el. DML M08 1025KWL</t>
  </si>
  <si>
    <t>DML M08 1085K</t>
  </si>
  <si>
    <t>5702329464260</t>
  </si>
  <si>
    <t>VELUX Verd.-Rollo el. DML M08 1085K</t>
  </si>
  <si>
    <t>DML M08 1085KWL</t>
  </si>
  <si>
    <t>5702329472647</t>
  </si>
  <si>
    <t>VELUX Verd.-Rollo el. DML M08 1085KWL</t>
  </si>
  <si>
    <t>DML M08 1100K</t>
  </si>
  <si>
    <t>5702329464277</t>
  </si>
  <si>
    <t>VELUX Verd.-Rollo el. DML M08 1100K</t>
  </si>
  <si>
    <t>DML M08 1100KWL</t>
  </si>
  <si>
    <t>5702329472654</t>
  </si>
  <si>
    <t>VELUX Verd.-Rollo el. DML M08 1100KWL</t>
  </si>
  <si>
    <t>DML M08 3009K</t>
  </si>
  <si>
    <t>5702329464284</t>
  </si>
  <si>
    <t>VELUX Verd.-Rollo el. DML M08 3009K</t>
  </si>
  <si>
    <t>DML M08 3009KWL</t>
  </si>
  <si>
    <t>5702329472661</t>
  </si>
  <si>
    <t>VELUX Verd.-Rollo el. DML M08 3009KWL</t>
  </si>
  <si>
    <t>DML M08 4556K</t>
  </si>
  <si>
    <t>5702329464291</t>
  </si>
  <si>
    <t>VELUX Verd.-Rollo el. DML M08 4556K</t>
  </si>
  <si>
    <t>DML M08 4556KWL</t>
  </si>
  <si>
    <t>5702329472678</t>
  </si>
  <si>
    <t>VELUX Verd.-Rollo el. DML M08 4556KWL</t>
  </si>
  <si>
    <t>DML M08 4559K</t>
  </si>
  <si>
    <t>5702329464307</t>
  </si>
  <si>
    <t>VELUX Verd.-Rollo el. DML M08 4559K</t>
  </si>
  <si>
    <t>DML M08 4559KWL</t>
  </si>
  <si>
    <t>5702329472685</t>
  </si>
  <si>
    <t>VELUX Verd.-Rollo el. DML M08 4559KWL</t>
  </si>
  <si>
    <t>DML M08 4564K</t>
  </si>
  <si>
    <t>5702329464314</t>
  </si>
  <si>
    <t>VELUX Verd.-Rollo el. DML M08 4564K</t>
  </si>
  <si>
    <t>DML M08 4574K</t>
  </si>
  <si>
    <t>5702329464321</t>
  </si>
  <si>
    <t>VELUX Verd.-Rollo el. DML M08 4574K</t>
  </si>
  <si>
    <t>DML M08 4574KWL</t>
  </si>
  <si>
    <t>5702329472708</t>
  </si>
  <si>
    <t>VELUX Verd.-Rollo el. DML M08 4574KWL</t>
  </si>
  <si>
    <t>DML M08 4575K</t>
  </si>
  <si>
    <t>5702329464338</t>
  </si>
  <si>
    <t>VELUX Verd.-Rollo el. DML M08 4575K</t>
  </si>
  <si>
    <t>DML M08 4575KWL</t>
  </si>
  <si>
    <t>5702329472715</t>
  </si>
  <si>
    <t>VELUX Verd.-Rollo el. DML M08 4575KWL</t>
  </si>
  <si>
    <t>DML M08 4576K</t>
  </si>
  <si>
    <t>5702329464345</t>
  </si>
  <si>
    <t>VELUX Verd.-Rollo el. DML M08 4576K</t>
  </si>
  <si>
    <t>DML M08 4576KWL</t>
  </si>
  <si>
    <t>5702329472722</t>
  </si>
  <si>
    <t>VELUX Verd.-Rollo el. DML M08 4576KWL</t>
  </si>
  <si>
    <t>DML M08 4577KWL</t>
  </si>
  <si>
    <t>5702329472739</t>
  </si>
  <si>
    <t>VELUX Verd.-Rollo el. DML M08 4577KWL</t>
  </si>
  <si>
    <t>DML M08 4578K</t>
  </si>
  <si>
    <t>5702329464369</t>
  </si>
  <si>
    <t>VELUX Verd.-Rollo el. DML M08 4578K</t>
  </si>
  <si>
    <t>DML M08 4578KWL</t>
  </si>
  <si>
    <t>5702329472746</t>
  </si>
  <si>
    <t>VELUX Verd.-Rollo el. DML M08 4578KWL</t>
  </si>
  <si>
    <t>DML M08 4579K</t>
  </si>
  <si>
    <t>5702329464376</t>
  </si>
  <si>
    <t>VELUX Verd.-Rollo el. DML M08 4579K</t>
  </si>
  <si>
    <t>DML M08 4579KWL</t>
  </si>
  <si>
    <t>5702329472753</t>
  </si>
  <si>
    <t>VELUX Verd.-Rollo el. DML M08 4579KWL</t>
  </si>
  <si>
    <t>DML M08 4580K</t>
  </si>
  <si>
    <t>5702329464383</t>
  </si>
  <si>
    <t>VELUX Verd.-Rollo el. DML M08 4580K</t>
  </si>
  <si>
    <t>DML M08 4580KWL</t>
  </si>
  <si>
    <t>5702329472760</t>
  </si>
  <si>
    <t>VELUX Verd.-Rollo el. DML M08 4580KWL</t>
  </si>
  <si>
    <t>DML M08 4581K</t>
  </si>
  <si>
    <t>5702329464390</t>
  </si>
  <si>
    <t>VELUX Verd.-Rollo el. DML M08 4581K</t>
  </si>
  <si>
    <t>DML M08 4581KWL</t>
  </si>
  <si>
    <t>5702329472777</t>
  </si>
  <si>
    <t>VELUX Verd.-Rollo el. DML M08 4581KWL</t>
  </si>
  <si>
    <t>DML M08 8801K</t>
  </si>
  <si>
    <t>5702329464406</t>
  </si>
  <si>
    <t>VELUX Verd.-Rollo el. DML M08 8801K</t>
  </si>
  <si>
    <t>DML M08 CBYK</t>
  </si>
  <si>
    <t>5702329464413</t>
  </si>
  <si>
    <t>VELUX Verd.-Rollo el. DML M08 CBYK</t>
  </si>
  <si>
    <t>DML M08 CBYKWL</t>
  </si>
  <si>
    <t>5702329472784</t>
  </si>
  <si>
    <t>VELUX Verd.-Rollo el. DML M08 CBYKWL</t>
  </si>
  <si>
    <t>DML M10 0705K</t>
  </si>
  <si>
    <t>5702329464420</t>
  </si>
  <si>
    <t>VELUX Verd.-Rollo el. DML M10 0705K</t>
  </si>
  <si>
    <t>DML M10 0705KWL</t>
  </si>
  <si>
    <t>5702329472791</t>
  </si>
  <si>
    <t>VELUX Verd.-Rollo el. DML M10 0705KWL</t>
  </si>
  <si>
    <t>DML M10 1025K</t>
  </si>
  <si>
    <t>5702329464437</t>
  </si>
  <si>
    <t>VELUX Verd.-Rollo el. DML M10 1025K</t>
  </si>
  <si>
    <t>DML M10 1025KWL</t>
  </si>
  <si>
    <t>5702329472807</t>
  </si>
  <si>
    <t>VELUX Verd.-Rollo el. DML M10 1025KWL</t>
  </si>
  <si>
    <t>DML M10 1085K</t>
  </si>
  <si>
    <t>5702329464444</t>
  </si>
  <si>
    <t>VELUX Verd.-Rollo el. DML M10 1085K</t>
  </si>
  <si>
    <t>DML M10 1085KWL</t>
  </si>
  <si>
    <t>5702329472814</t>
  </si>
  <si>
    <t>VELUX Verd.-Rollo el. DML M10 1085KWL</t>
  </si>
  <si>
    <t>DML M10 1100K</t>
  </si>
  <si>
    <t>5702329464451</t>
  </si>
  <si>
    <t>VELUX Verd.-Rollo el. DML M10 1100K</t>
  </si>
  <si>
    <t>DML M10 3009K</t>
  </si>
  <si>
    <t>5702329464468</t>
  </si>
  <si>
    <t>VELUX Verd.-Rollo el. DML M10 3009K</t>
  </si>
  <si>
    <t>DML M10 4564K</t>
  </si>
  <si>
    <t>5702329464499</t>
  </si>
  <si>
    <t>VELUX Verd.-Rollo el. DML M10 4564K</t>
  </si>
  <si>
    <t>DML M10 4577K</t>
  </si>
  <si>
    <t>5702329464536</t>
  </si>
  <si>
    <t>VELUX Verd.-Rollo el. DML M10 4577K</t>
  </si>
  <si>
    <t>DML M10 4581KWL</t>
  </si>
  <si>
    <t>5702329472944</t>
  </si>
  <si>
    <t>VELUX Verd.-Rollo el. DML M10 4581KWL</t>
  </si>
  <si>
    <t>DML M10 CBYK</t>
  </si>
  <si>
    <t>5702329464581</t>
  </si>
  <si>
    <t>VELUX Verd.-Rollo el. DML M10 CBYK</t>
  </si>
  <si>
    <t>DML M10 CBYKWL</t>
  </si>
  <si>
    <t>5702329472951</t>
  </si>
  <si>
    <t>VELUX Verd.-Rollo el. DML M10 CBYKWL</t>
  </si>
  <si>
    <t>DML MK04 0705K</t>
  </si>
  <si>
    <t>5702329464765</t>
  </si>
  <si>
    <t>VELUX Verd.-Rollo el. DML MK04 0705K</t>
  </si>
  <si>
    <t>DML MK04 0705KWL</t>
  </si>
  <si>
    <t>5702329473132</t>
  </si>
  <si>
    <t>VELUX Verd.-Rollo el. DML MK04 0705KWL</t>
  </si>
  <si>
    <t>DML MK04 1025K</t>
  </si>
  <si>
    <t>5702329464772</t>
  </si>
  <si>
    <t>VELUX Verd.-Rollo el. DML MK04 1025K</t>
  </si>
  <si>
    <t>DML MK04 1025KWL</t>
  </si>
  <si>
    <t>5702329473149</t>
  </si>
  <si>
    <t>VELUX Verd.-Rollo el. DML MK04 1025KWL</t>
  </si>
  <si>
    <t>DML MK04 1085K</t>
  </si>
  <si>
    <t>5702329464789</t>
  </si>
  <si>
    <t>VELUX Verd.-Rollo el. DML MK04 1085K</t>
  </si>
  <si>
    <t>DML MK04 1085KWL</t>
  </si>
  <si>
    <t>5702329473156</t>
  </si>
  <si>
    <t>VELUX Verd.-Rollo el. DML MK04 1085KWL</t>
  </si>
  <si>
    <t>DML MK04 1100K</t>
  </si>
  <si>
    <t>5702329464796</t>
  </si>
  <si>
    <t>VELUX Verd.-Rollo el. DML MK04 1100K</t>
  </si>
  <si>
    <t>DML MK04 1100KWL</t>
  </si>
  <si>
    <t>5702329473163</t>
  </si>
  <si>
    <t>VELUX Verd.-Rollo el. DML MK04 1100KWL</t>
  </si>
  <si>
    <t>DML MK04 3009K</t>
  </si>
  <si>
    <t>5702329464802</t>
  </si>
  <si>
    <t>VELUX Verd.-Rollo el. DML MK04 3009K</t>
  </si>
  <si>
    <t>DML MK04 3009KWL</t>
  </si>
  <si>
    <t>5702329473170</t>
  </si>
  <si>
    <t>VELUX Verd.-Rollo el. DML MK04 3009KWL</t>
  </si>
  <si>
    <t>DML MK04 4556K</t>
  </si>
  <si>
    <t>5702329464819</t>
  </si>
  <si>
    <t>VELUX Verd.-Rollo el. DML MK04 4556K</t>
  </si>
  <si>
    <t>DML MK04 4556KWL</t>
  </si>
  <si>
    <t>5702329473187</t>
  </si>
  <si>
    <t>VELUX Verd.-Rollo el. DML MK04 4556KWL</t>
  </si>
  <si>
    <t>DML MK04 4559K</t>
  </si>
  <si>
    <t>5702329464826</t>
  </si>
  <si>
    <t>VELUX Verd.-Rollo el. DML MK04 4559K</t>
  </si>
  <si>
    <t>DML MK04 4559KWL</t>
  </si>
  <si>
    <t>5702329473194</t>
  </si>
  <si>
    <t>VELUX Verd.-Rollo el. DML MK04 4559KWL</t>
  </si>
  <si>
    <t>DML MK04 4564K</t>
  </si>
  <si>
    <t>5702329464833</t>
  </si>
  <si>
    <t>VELUX Verd.-Rollo el. DML MK04 4564K</t>
  </si>
  <si>
    <t>DML MK04 4564KWL</t>
  </si>
  <si>
    <t>5702329473200</t>
  </si>
  <si>
    <t>VELUX Verd.-Rollo el. DML MK04 4564KWL</t>
  </si>
  <si>
    <t>DML MK04 4574K</t>
  </si>
  <si>
    <t>5702329464840</t>
  </si>
  <si>
    <t>VELUX Verd.-Rollo el. DML MK04 4574K</t>
  </si>
  <si>
    <t>DML MK04 4574KWL</t>
  </si>
  <si>
    <t>5702329473217</t>
  </si>
  <si>
    <t>VELUX Verd.-Rollo el. DML MK04 4574KWL</t>
  </si>
  <si>
    <t>DML MK04 4575K</t>
  </si>
  <si>
    <t>5702329464857</t>
  </si>
  <si>
    <t>VELUX Verd.-Rollo el. DML MK04 4575K</t>
  </si>
  <si>
    <t>DML MK04 4575KWL</t>
  </si>
  <si>
    <t>5702329473224</t>
  </si>
  <si>
    <t>VELUX Verd.-Rollo el. DML MK04 4575KWL</t>
  </si>
  <si>
    <t>DML MK04 4576K</t>
  </si>
  <si>
    <t>5702329464864</t>
  </si>
  <si>
    <t>VELUX Verd.-Rollo el. DML MK04 4576K</t>
  </si>
  <si>
    <t>DML MK04 4576KWL</t>
  </si>
  <si>
    <t>5702329473231</t>
  </si>
  <si>
    <t>VELUX Verd.-Rollo el. DML MK04 4576KWL</t>
  </si>
  <si>
    <t>DML MK04 4577K</t>
  </si>
  <si>
    <t>5702329464871</t>
  </si>
  <si>
    <t>VELUX Verd.-Rollo el. DML MK04 4577K</t>
  </si>
  <si>
    <t>DML MK04 4577KWL</t>
  </si>
  <si>
    <t>5702329473248</t>
  </si>
  <si>
    <t>VELUX Verd.-Rollo el. DML MK04 4577KWL</t>
  </si>
  <si>
    <t>DML MK04 4578K</t>
  </si>
  <si>
    <t>5702329464888</t>
  </si>
  <si>
    <t>VELUX Verd.-Rollo el. DML MK04 4578K</t>
  </si>
  <si>
    <t>DML MK04 4578KWL</t>
  </si>
  <si>
    <t>5702329473255</t>
  </si>
  <si>
    <t>VELUX Verd.-Rollo el. DML MK04 4578KWL</t>
  </si>
  <si>
    <t>DML MK04 4579K</t>
  </si>
  <si>
    <t>5702329464895</t>
  </si>
  <si>
    <t>VELUX Verd.-Rollo el. DML MK04 4579K</t>
  </si>
  <si>
    <t>DML MK04 4579KWL</t>
  </si>
  <si>
    <t>5702329473262</t>
  </si>
  <si>
    <t>VELUX Verd.-Rollo el. DML MK04 4579KWL</t>
  </si>
  <si>
    <t>DML MK04 4580K</t>
  </si>
  <si>
    <t>5702329464901</t>
  </si>
  <si>
    <t>VELUX Verd.-Rollo el. DML MK04 4580K</t>
  </si>
  <si>
    <t>DML MK04 4580KWL</t>
  </si>
  <si>
    <t>5702329473279</t>
  </si>
  <si>
    <t>VELUX Verd.-Rollo el. DML MK04 4580KWL</t>
  </si>
  <si>
    <t>DML MK04 4581K</t>
  </si>
  <si>
    <t>5702329464918</t>
  </si>
  <si>
    <t>VELUX Verd.-Rollo el. DML MK04 4581K</t>
  </si>
  <si>
    <t>DML MK04 4581KWL</t>
  </si>
  <si>
    <t>5702329473286</t>
  </si>
  <si>
    <t>VELUX Verd.-Rollo el. DML MK04 4581KWL</t>
  </si>
  <si>
    <t>DML MK04 8801K</t>
  </si>
  <si>
    <t>5702329464925</t>
  </si>
  <si>
    <t>VELUX Verd.-Rollo el. DML MK04 8801K</t>
  </si>
  <si>
    <t>DML MK04 CBYK</t>
  </si>
  <si>
    <t>5702329464932</t>
  </si>
  <si>
    <t>VELUX Verd.-Rollo el. DML MK04 CBYK</t>
  </si>
  <si>
    <t>DML MK04 CBYKWL</t>
  </si>
  <si>
    <t>5702329473293</t>
  </si>
  <si>
    <t>VELUX Verd.-Rollo el. DML MK04 CBYKWL</t>
  </si>
  <si>
    <t>DML MK06 0705K</t>
  </si>
  <si>
    <t>5702329464949</t>
  </si>
  <si>
    <t>VELUX Verd.-Rollo el. DML MK06 0705K</t>
  </si>
  <si>
    <t>DML MK06 0705KWL</t>
  </si>
  <si>
    <t>5702329473309</t>
  </si>
  <si>
    <t>VELUX Verd.-Rollo el. DML MK06 0705KWL</t>
  </si>
  <si>
    <t>DML MK06 1025K</t>
  </si>
  <si>
    <t>5702329464956</t>
  </si>
  <si>
    <t>VELUX Verd.-Rollo el. DML MK06 1025K</t>
  </si>
  <si>
    <t>DML MK06 1025KWL</t>
  </si>
  <si>
    <t>5702329473316</t>
  </si>
  <si>
    <t>VELUX Verd.-Rollo el. DML MK06 1025KWL</t>
  </si>
  <si>
    <t>DML MK06 1085K</t>
  </si>
  <si>
    <t>5702329464963</t>
  </si>
  <si>
    <t>VELUX Verd.-Rollo el. DML MK06 1085K</t>
  </si>
  <si>
    <t>DML MK06 1085KWL</t>
  </si>
  <si>
    <t>5702329473323</t>
  </si>
  <si>
    <t>VELUX Verd.-Rollo el. DML MK06 1085KWL</t>
  </si>
  <si>
    <t>DML MK06 1100K</t>
  </si>
  <si>
    <t>5702329464970</t>
  </si>
  <si>
    <t>VELUX Verd.-Rollo el. DML MK06 1100K</t>
  </si>
  <si>
    <t>DML MK06 1100KWL</t>
  </si>
  <si>
    <t>5702329473330</t>
  </si>
  <si>
    <t>VELUX Verd.-Rollo el. DML MK06 1100KWL</t>
  </si>
  <si>
    <t>DML MK06 3009K</t>
  </si>
  <si>
    <t>5702329464987</t>
  </si>
  <si>
    <t>VELUX Verd.-Rollo el. DML MK06 3009K</t>
  </si>
  <si>
    <t>DML MK06 3009KWL</t>
  </si>
  <si>
    <t>5702329473347</t>
  </si>
  <si>
    <t>VELUX Verd.-Rollo el. DML MK06 3009KWL</t>
  </si>
  <si>
    <t>DML MK06 4556K</t>
  </si>
  <si>
    <t>5702329464994</t>
  </si>
  <si>
    <t>VELUX Verd.-Rollo el. DML MK06 4556K</t>
  </si>
  <si>
    <t>DML MK06 4556KWL</t>
  </si>
  <si>
    <t>5702329473354</t>
  </si>
  <si>
    <t>VELUX Verd.-Rollo el. DML MK06 4556KWL</t>
  </si>
  <si>
    <t>DML MK06 4559K</t>
  </si>
  <si>
    <t>5702329465007</t>
  </si>
  <si>
    <t>VELUX Verd.-Rollo el. DML MK06 4559K</t>
  </si>
  <si>
    <t>DML MK06 4559KWL</t>
  </si>
  <si>
    <t>5702329473361</t>
  </si>
  <si>
    <t>VELUX Verd.-Rollo el. DML MK06 4559KWL</t>
  </si>
  <si>
    <t>DML MK06 4564K</t>
  </si>
  <si>
    <t>5702329465014</t>
  </si>
  <si>
    <t>VELUX Verd.-Rollo el. DML MK06 4564K</t>
  </si>
  <si>
    <t>DML MK06 4564KWL</t>
  </si>
  <si>
    <t>5702329473378</t>
  </si>
  <si>
    <t>VELUX Verd.-Rollo el. DML MK06 4564KWL</t>
  </si>
  <si>
    <t>DML MK06 4574K</t>
  </si>
  <si>
    <t>5702329465021</t>
  </si>
  <si>
    <t>VELUX Verd.-Rollo el. DML MK06 4574K</t>
  </si>
  <si>
    <t>DML MK06 4574KWL</t>
  </si>
  <si>
    <t>5702329473385</t>
  </si>
  <si>
    <t>VELUX Verd.-Rollo el. DML MK06 4574KWL</t>
  </si>
  <si>
    <t>DML MK06 4575K</t>
  </si>
  <si>
    <t>5702329465038</t>
  </si>
  <si>
    <t>VELUX Verd.-Rollo el. DML MK06 4575K</t>
  </si>
  <si>
    <t>DML MK06 4575KWL</t>
  </si>
  <si>
    <t>5702329473392</t>
  </si>
  <si>
    <t>VELUX Verd.-Rollo el. DML MK06 4575KWL</t>
  </si>
  <si>
    <t>DML MK06 4576K</t>
  </si>
  <si>
    <t>5702329465045</t>
  </si>
  <si>
    <t>VELUX Verd.-Rollo el. DML MK06 4576K</t>
  </si>
  <si>
    <t>DML MK06 4576KWL</t>
  </si>
  <si>
    <t>5702329473408</t>
  </si>
  <si>
    <t>VELUX Verd.-Rollo el. DML MK06 4576KWL</t>
  </si>
  <si>
    <t>DML MK06 4577K</t>
  </si>
  <si>
    <t>5702329465052</t>
  </si>
  <si>
    <t>VELUX Verd.-Rollo el. DML MK06 4577K</t>
  </si>
  <si>
    <t>DML MK06 4577KWL</t>
  </si>
  <si>
    <t>5702329473415</t>
  </si>
  <si>
    <t>VELUX Verd.-Rollo el. DML MK06 4577KWL</t>
  </si>
  <si>
    <t>DML MK06 4578K</t>
  </si>
  <si>
    <t>5702329465069</t>
  </si>
  <si>
    <t>VELUX Verd.-Rollo el. DML MK06 4578K</t>
  </si>
  <si>
    <t>DML MK06 4578KWL</t>
  </si>
  <si>
    <t>5702329473422</t>
  </si>
  <si>
    <t>VELUX Verd.-Rollo el. DML MK06 4578KWL</t>
  </si>
  <si>
    <t>DML MK06 4579K</t>
  </si>
  <si>
    <t>5702329465076</t>
  </si>
  <si>
    <t>VELUX Verd.-Rollo el. DML MK06 4579K</t>
  </si>
  <si>
    <t>DML MK06 4579KWL</t>
  </si>
  <si>
    <t>5702329473439</t>
  </si>
  <si>
    <t>VELUX Verd.-Rollo el. DML MK06 4579KWL</t>
  </si>
  <si>
    <t>DML MK06 4580K</t>
  </si>
  <si>
    <t>5702329465083</t>
  </si>
  <si>
    <t>VELUX Verd.-Rollo el. DML MK06 4580K</t>
  </si>
  <si>
    <t>DML MK06 4580KWL</t>
  </si>
  <si>
    <t>5702329473446</t>
  </si>
  <si>
    <t>VELUX Verd.-Rollo el. DML MK06 4580KWL</t>
  </si>
  <si>
    <t>DML MK06 4581K</t>
  </si>
  <si>
    <t>5702329465090</t>
  </si>
  <si>
    <t>VELUX Verd.-Rollo el. DML MK06 4581K</t>
  </si>
  <si>
    <t>DML MK06 4581KWL</t>
  </si>
  <si>
    <t>5702329473453</t>
  </si>
  <si>
    <t>VELUX Verd.-Rollo el. DML MK06 4581KWL</t>
  </si>
  <si>
    <t>DML MK06 8801K</t>
  </si>
  <si>
    <t>5702329465106</t>
  </si>
  <si>
    <t>VELUX Verd.-Rollo el. DML MK06 8801K</t>
  </si>
  <si>
    <t>DML MK06 CBYK</t>
  </si>
  <si>
    <t>5702329465113</t>
  </si>
  <si>
    <t>VELUX Verd.-Rollo el. DML MK06 CBYK</t>
  </si>
  <si>
    <t>DML MK06 CBYKWL</t>
  </si>
  <si>
    <t>5702329473460</t>
  </si>
  <si>
    <t>VELUX Verd.-Rollo el. DML MK06 CBYKWL</t>
  </si>
  <si>
    <t>DML MK08 0705K</t>
  </si>
  <si>
    <t>5702329465120</t>
  </si>
  <si>
    <t>VELUX Verd.-Rollo el. DML MK08 0705K</t>
  </si>
  <si>
    <t>DML MK08 0705KWL</t>
  </si>
  <si>
    <t>5702329473477</t>
  </si>
  <si>
    <t>VELUX Verd.-Rollo el. DML MK08 0705KWL</t>
  </si>
  <si>
    <t>DML MK08 1025K</t>
  </si>
  <si>
    <t>5702329465137</t>
  </si>
  <si>
    <t>VELUX Verd.-Rollo el. DML MK08 1025K</t>
  </si>
  <si>
    <t>DML MK08 1025KWL</t>
  </si>
  <si>
    <t>5702329473484</t>
  </si>
  <si>
    <t>VELUX Verd.-Rollo el. DML MK08 1025KWL</t>
  </si>
  <si>
    <t>DML MK08 1085K</t>
  </si>
  <si>
    <t>5702329465144</t>
  </si>
  <si>
    <t>VELUX Verd.-Rollo el. DML MK08 1085K</t>
  </si>
  <si>
    <t>DML MK08 1085KWL</t>
  </si>
  <si>
    <t>5702329473491</t>
  </si>
  <si>
    <t>VELUX Verd.-Rollo el. DML MK08 1085KWL</t>
  </si>
  <si>
    <t>DML MK08 1100K</t>
  </si>
  <si>
    <t>5702329465151</t>
  </si>
  <si>
    <t>VELUX Verd.-Rollo el. DML MK08 1100K</t>
  </si>
  <si>
    <t>DML MK08 1100KWL</t>
  </si>
  <si>
    <t>5702329473507</t>
  </si>
  <si>
    <t>VELUX Verd.-Rollo el. DML MK08 1100KWL</t>
  </si>
  <si>
    <t>DML MK08 3009K</t>
  </si>
  <si>
    <t>5702329465168</t>
  </si>
  <si>
    <t>VELUX Verd.-Rollo el. DML MK08 3009K</t>
  </si>
  <si>
    <t>DML MK08 3009KWL</t>
  </si>
  <si>
    <t>5702329473514</t>
  </si>
  <si>
    <t>VELUX Verd.-Rollo el. DML MK08 3009KWL</t>
  </si>
  <si>
    <t>DML MK08 4556K</t>
  </si>
  <si>
    <t>5702329465175</t>
  </si>
  <si>
    <t>VELUX Verd.-Rollo el. DML MK08 4556K</t>
  </si>
  <si>
    <t>DML MK08 4556KWL</t>
  </si>
  <si>
    <t>5702329473521</t>
  </si>
  <si>
    <t>VELUX Verd.-Rollo el. DML MK08 4556KWL</t>
  </si>
  <si>
    <t>DML MK08 4559K</t>
  </si>
  <si>
    <t>5702329465182</t>
  </si>
  <si>
    <t>VELUX Verd.-Rollo el. DML MK08 4559K</t>
  </si>
  <si>
    <t>DML MK08 4559KWL</t>
  </si>
  <si>
    <t>5702329473538</t>
  </si>
  <si>
    <t>VELUX Verd.-Rollo el. DML MK08 4559KWL</t>
  </si>
  <si>
    <t>DML MK08 4564K</t>
  </si>
  <si>
    <t>5702329465199</t>
  </si>
  <si>
    <t>VELUX Verd.-Rollo el. DML MK08 4564K</t>
  </si>
  <si>
    <t>DML MK08 4564KWL</t>
  </si>
  <si>
    <t>5702329473545</t>
  </si>
  <si>
    <t>VELUX Verd.-Rollo el. DML MK08 4564KWL</t>
  </si>
  <si>
    <t>DML MK08 4574K</t>
  </si>
  <si>
    <t>5702329465205</t>
  </si>
  <si>
    <t>VELUX Verd.-Rollo el. DML MK08 4574K</t>
  </si>
  <si>
    <t>DML MK08 4574KWL</t>
  </si>
  <si>
    <t>5702329473552</t>
  </si>
  <si>
    <t>VELUX Verd.-Rollo el. DML MK08 4574KWL</t>
  </si>
  <si>
    <t>DML MK08 4575K</t>
  </si>
  <si>
    <t>5702329465212</t>
  </si>
  <si>
    <t>VELUX Verd.-Rollo el. DML MK08 4575K</t>
  </si>
  <si>
    <t>DML MK08 4575KWL</t>
  </si>
  <si>
    <t>5702329473569</t>
  </si>
  <si>
    <t>VELUX Verd.-Rollo el. DML MK08 4575KWL</t>
  </si>
  <si>
    <t>DML MK08 4576K</t>
  </si>
  <si>
    <t>5702329465229</t>
  </si>
  <si>
    <t>VELUX Verd.-Rollo el. DML MK08 4576K</t>
  </si>
  <si>
    <t>DML MK08 4576KWL</t>
  </si>
  <si>
    <t>5702329473576</t>
  </si>
  <si>
    <t>VELUX Verd.-Rollo el. DML MK08 4576KWL</t>
  </si>
  <si>
    <t>DML MK08 4577K</t>
  </si>
  <si>
    <t>5702329465236</t>
  </si>
  <si>
    <t>VELUX Verd.-Rollo el. DML MK08 4577K</t>
  </si>
  <si>
    <t>DML MK08 4577KWL</t>
  </si>
  <si>
    <t>5702329473583</t>
  </si>
  <si>
    <t>VELUX Verd.-Rollo el. DML MK08 4577KWL</t>
  </si>
  <si>
    <t>DML MK08 4578K</t>
  </si>
  <si>
    <t>5702329465243</t>
  </si>
  <si>
    <t>VELUX Verd.-Rollo el. DML MK08 4578K</t>
  </si>
  <si>
    <t>DML MK08 4578KWL</t>
  </si>
  <si>
    <t>5702329473590</t>
  </si>
  <si>
    <t>VELUX Verd.-Rollo el. DML MK08 4578KWL</t>
  </si>
  <si>
    <t>DML MK08 4579K</t>
  </si>
  <si>
    <t>5702329465250</t>
  </si>
  <si>
    <t>VELUX Verd.-Rollo el. DML MK08 4579K</t>
  </si>
  <si>
    <t>DML MK08 4579KWL</t>
  </si>
  <si>
    <t>5702329473606</t>
  </si>
  <si>
    <t>VELUX Verd.-Rollo el. DML MK08 4579KWL</t>
  </si>
  <si>
    <t>DML MK08 4580K</t>
  </si>
  <si>
    <t>5702329465267</t>
  </si>
  <si>
    <t>VELUX Verd.-Rollo el. DML MK08 4580K</t>
  </si>
  <si>
    <t>DML MK08 4580KWL</t>
  </si>
  <si>
    <t>5702329473613</t>
  </si>
  <si>
    <t>VELUX Verd.-Rollo el. DML MK08 4580KWL</t>
  </si>
  <si>
    <t>DML MK08 4581K</t>
  </si>
  <si>
    <t>5702329465274</t>
  </si>
  <si>
    <t>VELUX Verd.-Rollo el. DML MK08 4581K</t>
  </si>
  <si>
    <t>DML MK08 4581KWL</t>
  </si>
  <si>
    <t>5702329473620</t>
  </si>
  <si>
    <t>VELUX Verd.-Rollo el. DML MK08 4581KWL</t>
  </si>
  <si>
    <t>DML MK08 8801K</t>
  </si>
  <si>
    <t>5702329465281</t>
  </si>
  <si>
    <t>VELUX Verd.-Rollo el. DML MK08 8801K</t>
  </si>
  <si>
    <t>DML MK08 CBYK</t>
  </si>
  <si>
    <t>5702329465298</t>
  </si>
  <si>
    <t>VELUX Verd.-Rollo el. DML MK08 CBYK</t>
  </si>
  <si>
    <t>DML MK08 CBYKWL</t>
  </si>
  <si>
    <t>5702329473637</t>
  </si>
  <si>
    <t>VELUX Verd.-Rollo el. DML MK08 CBYKWL</t>
  </si>
  <si>
    <t>DML MK10 0705K</t>
  </si>
  <si>
    <t>5702329465304</t>
  </si>
  <si>
    <t>VELUX Verd.-Rollo el. DML MK10 0705K</t>
  </si>
  <si>
    <t>DML MK10 0705KWL</t>
  </si>
  <si>
    <t>5702329473644</t>
  </si>
  <si>
    <t>VELUX Verd.-Rollo el. DML MK10 0705KWL</t>
  </si>
  <si>
    <t>DML MK10 1025K</t>
  </si>
  <si>
    <t>5702329465311</t>
  </si>
  <si>
    <t>VELUX Verd.-Rollo el. DML MK10 1025K</t>
  </si>
  <si>
    <t>DML MK10 1025KWL</t>
  </si>
  <si>
    <t>5702329473651</t>
  </si>
  <si>
    <t>VELUX Verd.-Rollo el. DML MK10 1025KWL</t>
  </si>
  <si>
    <t>DML MK10 1085K</t>
  </si>
  <si>
    <t>5702329465328</t>
  </si>
  <si>
    <t>VELUX Verd.-Rollo el. DML MK10 1085K</t>
  </si>
  <si>
    <t>DML MK10 1085KWL</t>
  </si>
  <si>
    <t>5702329473668</t>
  </si>
  <si>
    <t>VELUX Verd.-Rollo el. DML MK10 1085KWL</t>
  </si>
  <si>
    <t>DML MK10 1100K</t>
  </si>
  <si>
    <t>5702329465335</t>
  </si>
  <si>
    <t>VELUX Verd.-Rollo el. DML MK10 1100K</t>
  </si>
  <si>
    <t>DML MK10 1100KWL</t>
  </si>
  <si>
    <t>5702329473675</t>
  </si>
  <si>
    <t>VELUX Verd.-Rollo el. DML MK10 1100KWL</t>
  </si>
  <si>
    <t>DML MK10 3009K</t>
  </si>
  <si>
    <t>5702329465342</t>
  </si>
  <si>
    <t>VELUX Verd.-Rollo el. DML MK10 3009K</t>
  </si>
  <si>
    <t>DML MK10 3009KWL</t>
  </si>
  <si>
    <t>5702329473682</t>
  </si>
  <si>
    <t>VELUX Verd.-Rollo el. DML MK10 3009KWL</t>
  </si>
  <si>
    <t>DML MK10 4556K</t>
  </si>
  <si>
    <t>5702329465359</t>
  </si>
  <si>
    <t>VELUX Verd.-Rollo el. DML MK10 4556K</t>
  </si>
  <si>
    <t>DML MK10 4556KWL</t>
  </si>
  <si>
    <t>5702329473699</t>
  </si>
  <si>
    <t>VELUX Verd.-Rollo el. DML MK10 4556KWL</t>
  </si>
  <si>
    <t>DML MK10 4559KWL</t>
  </si>
  <si>
    <t>5702329473705</t>
  </si>
  <si>
    <t>VELUX Verd.-Rollo el. DML MK10 4559KWL</t>
  </si>
  <si>
    <t>DML MK10 4564KWL</t>
  </si>
  <si>
    <t>5702329473712</t>
  </si>
  <si>
    <t>VELUX Verd.-Rollo el. DML MK10 4564KWL</t>
  </si>
  <si>
    <t>DML MK10 4574K</t>
  </si>
  <si>
    <t>5702329465380</t>
  </si>
  <si>
    <t>VELUX Verd.-Rollo el. DML MK10 4574K</t>
  </si>
  <si>
    <t>DML MK10 4574KWL</t>
  </si>
  <si>
    <t>5702329473729</t>
  </si>
  <si>
    <t>VELUX Verd.-Rollo el. DML MK10 4574KWL</t>
  </si>
  <si>
    <t>DML MK10 4575K</t>
  </si>
  <si>
    <t>5702329465397</t>
  </si>
  <si>
    <t>VELUX Verd.-Rollo el. DML MK10 4575K</t>
  </si>
  <si>
    <t>DML MK10 4575KWL</t>
  </si>
  <si>
    <t>5702329473736</t>
  </si>
  <si>
    <t>VELUX Verd.-Rollo el. DML MK10 4575KWL</t>
  </si>
  <si>
    <t>DML MK10 4576KWL</t>
  </si>
  <si>
    <t>5702329473743</t>
  </si>
  <si>
    <t>VELUX Verd.-Rollo el. DML MK10 4576KWL</t>
  </si>
  <si>
    <t>DML MK10 4577K</t>
  </si>
  <si>
    <t>5702329465410</t>
  </si>
  <si>
    <t>VELUX Verd.-Rollo el. DML MK10 4577K</t>
  </si>
  <si>
    <t>DML MK10 4577KWL</t>
  </si>
  <si>
    <t>5702329473750</t>
  </si>
  <si>
    <t>VELUX Verd.-Rollo el. DML MK10 4577KWL</t>
  </si>
  <si>
    <t>DML MK10 4578KWL</t>
  </si>
  <si>
    <t>5702329473767</t>
  </si>
  <si>
    <t>VELUX Verd.-Rollo el. DML MK10 4578KWL</t>
  </si>
  <si>
    <t>DML MK10 4579K</t>
  </si>
  <si>
    <t>5702329465434</t>
  </si>
  <si>
    <t>VELUX Verd.-Rollo el. DML MK10 4579K</t>
  </si>
  <si>
    <t>DML MK10 4579KWL</t>
  </si>
  <si>
    <t>5702329473774</t>
  </si>
  <si>
    <t>VELUX Verd.-Rollo el. DML MK10 4579KWL</t>
  </si>
  <si>
    <t>DML MK10 4580K</t>
  </si>
  <si>
    <t>5702329465441</t>
  </si>
  <si>
    <t>VELUX Verd.-Rollo el. DML MK10 4580K</t>
  </si>
  <si>
    <t>DML MK10 4580KWL</t>
  </si>
  <si>
    <t>5702329473781</t>
  </si>
  <si>
    <t>VELUX Verd.-Rollo el. DML MK10 4580KWL</t>
  </si>
  <si>
    <t>DML MK10 4581K</t>
  </si>
  <si>
    <t>5702329465458</t>
  </si>
  <si>
    <t>VELUX Verd.-Rollo el. DML MK10 4581K</t>
  </si>
  <si>
    <t>DML MK10 4581KWL</t>
  </si>
  <si>
    <t>5702329473798</t>
  </si>
  <si>
    <t>VELUX Verd.-Rollo el. DML MK10 4581KWL</t>
  </si>
  <si>
    <t>DML MK10 CBYK</t>
  </si>
  <si>
    <t>5702329465465</t>
  </si>
  <si>
    <t>VELUX Verd.-Rollo el. DML MK10 CBYK</t>
  </si>
  <si>
    <t>DML MK10 CBYKWL</t>
  </si>
  <si>
    <t>5702329473804</t>
  </si>
  <si>
    <t>VELUX Verd.-Rollo el. DML MK10 CBYKWL</t>
  </si>
  <si>
    <t>DML MK12 0705K</t>
  </si>
  <si>
    <t>5702329465472</t>
  </si>
  <si>
    <t>VELUX Verd.-Rollo el. DML MK12 0705K</t>
  </si>
  <si>
    <t>DML MK12 0705KWL</t>
  </si>
  <si>
    <t>5702329473811</t>
  </si>
  <si>
    <t>VELUX Verd.-Rollo el. DML MK12 0705KWL</t>
  </si>
  <si>
    <t>DML MK12 1025K</t>
  </si>
  <si>
    <t>5702329465489</t>
  </si>
  <si>
    <t>VELUX Verd.-Rollo el. DML MK12 1025K</t>
  </si>
  <si>
    <t>DML MK12 1025KWL</t>
  </si>
  <si>
    <t>5702329473828</t>
  </si>
  <si>
    <t>VELUX Verd.-Rollo el. DML MK12 1025KWL</t>
  </si>
  <si>
    <t>DML MK12 1085K</t>
  </si>
  <si>
    <t>5702329465496</t>
  </si>
  <si>
    <t>VELUX Verd.-Rollo el. DML MK12 1085K</t>
  </si>
  <si>
    <t>DML MK12 1085KWL</t>
  </si>
  <si>
    <t>5702329473835</t>
  </si>
  <si>
    <t>VELUX Verd.-Rollo el. DML MK12 1085KWL</t>
  </si>
  <si>
    <t>DML MK12 1100K</t>
  </si>
  <si>
    <t>5702329465502</t>
  </si>
  <si>
    <t>VELUX Verd.-Rollo el. DML MK12 1100K</t>
  </si>
  <si>
    <t>DML MK12 1100KWL</t>
  </si>
  <si>
    <t>5702329473842</t>
  </si>
  <si>
    <t>VELUX Verd.-Rollo el. DML MK12 1100KWL</t>
  </si>
  <si>
    <t>DML MK12 3009K</t>
  </si>
  <si>
    <t>5702329465519</t>
  </si>
  <si>
    <t>VELUX Verd.-Rollo el. DML MK12 3009K</t>
  </si>
  <si>
    <t>DML MK12 3009KWL</t>
  </si>
  <si>
    <t>5702329473859</t>
  </si>
  <si>
    <t>VELUX Verd.-Rollo el. DML MK12 3009KWL</t>
  </si>
  <si>
    <t>DML MK12 4556K</t>
  </si>
  <si>
    <t>5702329465526</t>
  </si>
  <si>
    <t>VELUX Verd.-Rollo el. DML MK12 4556K</t>
  </si>
  <si>
    <t>DML MK12 4556KWL</t>
  </si>
  <si>
    <t>5702329473866</t>
  </si>
  <si>
    <t>VELUX Verd.-Rollo el. DML MK12 4556KWL</t>
  </si>
  <si>
    <t>DML MK12 4574K</t>
  </si>
  <si>
    <t>5702329465557</t>
  </si>
  <si>
    <t>VELUX Verd.-Rollo el. DML MK12 4574K</t>
  </si>
  <si>
    <t>DML MK12 4574KWL</t>
  </si>
  <si>
    <t>5702329473897</t>
  </si>
  <si>
    <t>VELUX Verd.-Rollo el. DML MK12 4574KWL</t>
  </si>
  <si>
    <t>DML MK12 4576K</t>
  </si>
  <si>
    <t>5702329465571</t>
  </si>
  <si>
    <t>VELUX Verd.-Rollo el. DML MK12 4576K</t>
  </si>
  <si>
    <t>DML MK12 4576KWL</t>
  </si>
  <si>
    <t>5702329473910</t>
  </si>
  <si>
    <t>VELUX Verd.-Rollo el. DML MK12 4576KWL</t>
  </si>
  <si>
    <t>DML MK12 4579KWL</t>
  </si>
  <si>
    <t>5702329473941</t>
  </si>
  <si>
    <t>VELUX Verd.-Rollo el. DML MK12 4579KWL</t>
  </si>
  <si>
    <t>DML MK12 4580KWL</t>
  </si>
  <si>
    <t>5702329473958</t>
  </si>
  <si>
    <t>VELUX Verd.-Rollo el. DML MK12 4580KWL</t>
  </si>
  <si>
    <t>DML MK12 4581K</t>
  </si>
  <si>
    <t>5702329465625</t>
  </si>
  <si>
    <t>VELUX Verd.-Rollo el. DML MK12 4581K</t>
  </si>
  <si>
    <t>DML MK12 4581KWL</t>
  </si>
  <si>
    <t>5702329473965</t>
  </si>
  <si>
    <t>VELUX Verd.-Rollo el. DML MK12 4581KWL</t>
  </si>
  <si>
    <t>DML MK12 CBYK</t>
  </si>
  <si>
    <t>5702329465632</t>
  </si>
  <si>
    <t>VELUX Verd.-Rollo el. DML MK12 CBYK</t>
  </si>
  <si>
    <t>DML MK12 CBYKWL</t>
  </si>
  <si>
    <t>5702329473972</t>
  </si>
  <si>
    <t>VELUX Verd.-Rollo el. DML MK12 CBYKWL</t>
  </si>
  <si>
    <t>DML P04 0705K</t>
  </si>
  <si>
    <t>5702329465649</t>
  </si>
  <si>
    <t>VELUX Verd.-Rollo el. DML P04 0705K</t>
  </si>
  <si>
    <t>DML P04 0705KWL</t>
  </si>
  <si>
    <t>5702329473989</t>
  </si>
  <si>
    <t>VELUX Verd.-Rollo el. DML P04 0705KWL</t>
  </si>
  <si>
    <t>DML P04 1025K</t>
  </si>
  <si>
    <t>5702329465656</t>
  </si>
  <si>
    <t>VELUX Verd.-Rollo el. DML P04 1025K</t>
  </si>
  <si>
    <t>DML P04 1025KWL</t>
  </si>
  <si>
    <t>5702329473996</t>
  </si>
  <si>
    <t>VELUX Verd.-Rollo el. DML P04 1025KWL</t>
  </si>
  <si>
    <t>DML P04 1085K</t>
  </si>
  <si>
    <t>5702329465663</t>
  </si>
  <si>
    <t>VELUX Verd.-Rollo el. DML P04 1085K</t>
  </si>
  <si>
    <t>DML P04 1085KWL</t>
  </si>
  <si>
    <t>5702329474009</t>
  </si>
  <si>
    <t>VELUX Verd.-Rollo el. DML P04 1085KWL</t>
  </si>
  <si>
    <t>DML P04 1100K</t>
  </si>
  <si>
    <t>5702329465670</t>
  </si>
  <si>
    <t>VELUX Verd.-Rollo el. DML P04 1100K</t>
  </si>
  <si>
    <t>DML P04 1100KWL</t>
  </si>
  <si>
    <t>5702329474016</t>
  </si>
  <si>
    <t>VELUX Verd.-Rollo el. DML P04 1100KWL</t>
  </si>
  <si>
    <t>DML P04 3009K</t>
  </si>
  <si>
    <t>5702329465687</t>
  </si>
  <si>
    <t>VELUX Verd.-Rollo el. DML P04 3009K</t>
  </si>
  <si>
    <t>DML P04 3009KWL</t>
  </si>
  <si>
    <t>5702329474023</t>
  </si>
  <si>
    <t>VELUX Verd.-Rollo el. DML P04 3009KWL</t>
  </si>
  <si>
    <t>DML P04 4556K</t>
  </si>
  <si>
    <t>5702329465694</t>
  </si>
  <si>
    <t>VELUX Verd.-Rollo el. DML P04 4556K</t>
  </si>
  <si>
    <t>DML P04 4556KWL</t>
  </si>
  <si>
    <t>5702329474030</t>
  </si>
  <si>
    <t>VELUX Verd.-Rollo el. DML P04 4556KWL</t>
  </si>
  <si>
    <t>DML P04 4559K</t>
  </si>
  <si>
    <t>5702329465700</t>
  </si>
  <si>
    <t>VELUX Verd.-Rollo el. DML P04 4559K</t>
  </si>
  <si>
    <t>DML P04 4564K</t>
  </si>
  <si>
    <t>5702329465717</t>
  </si>
  <si>
    <t>VELUX Verd.-Rollo el. DML P04 4564K</t>
  </si>
  <si>
    <t>DML P04 4564KWL</t>
  </si>
  <si>
    <t>5702329474054</t>
  </si>
  <si>
    <t>VELUX Verd.-Rollo el. DML P04 4564KWL</t>
  </si>
  <si>
    <t>DML P04 4574KWL</t>
  </si>
  <si>
    <t>5702329474061</t>
  </si>
  <si>
    <t>VELUX Verd.-Rollo el. DML P04 4574KWL</t>
  </si>
  <si>
    <t>DML P04 4576K</t>
  </si>
  <si>
    <t>5702329465748</t>
  </si>
  <si>
    <t>VELUX Verd.-Rollo el. DML P04 4576K</t>
  </si>
  <si>
    <t>DML P04 4576KWL</t>
  </si>
  <si>
    <t>5702329474085</t>
  </si>
  <si>
    <t>VELUX Verd.-Rollo el. DML P04 4576KWL</t>
  </si>
  <si>
    <t>DML P04 4579K</t>
  </si>
  <si>
    <t>5702329465779</t>
  </si>
  <si>
    <t>VELUX Verd.-Rollo el. DML P04 4579K</t>
  </si>
  <si>
    <t>DML P04 4580K</t>
  </si>
  <si>
    <t>5702329465786</t>
  </si>
  <si>
    <t>VELUX Verd.-Rollo el. DML P04 4580K</t>
  </si>
  <si>
    <t>DML P04 4581K</t>
  </si>
  <si>
    <t>5702329465793</t>
  </si>
  <si>
    <t>VELUX Verd.-Rollo el. DML P04 4581K</t>
  </si>
  <si>
    <t>DML P04 CBYK</t>
  </si>
  <si>
    <t>5702329465816</t>
  </si>
  <si>
    <t>VELUX Verd.-Rollo el. DML P04 CBYK</t>
  </si>
  <si>
    <t>DML P04 CBYKWL</t>
  </si>
  <si>
    <t>5702329474146</t>
  </si>
  <si>
    <t>VELUX Verd.-Rollo el. DML P04 CBYKWL</t>
  </si>
  <si>
    <t>DML P06 0705K</t>
  </si>
  <si>
    <t>5702329465823</t>
  </si>
  <si>
    <t>VELUX Verd.-Rollo el. DML P06 0705K</t>
  </si>
  <si>
    <t>DML P06 0705KWL</t>
  </si>
  <si>
    <t>5702329474153</t>
  </si>
  <si>
    <t>VELUX Verd.-Rollo el. DML P06 0705KWL</t>
  </si>
  <si>
    <t>DML P06 1025K</t>
  </si>
  <si>
    <t>5702329465830</t>
  </si>
  <si>
    <t>VELUX Verd.-Rollo el. DML P06 1025K</t>
  </si>
  <si>
    <t>DML P06 1025KWL</t>
  </si>
  <si>
    <t>5702329474160</t>
  </si>
  <si>
    <t>VELUX Verd.-Rollo el. DML P06 1025KWL</t>
  </si>
  <si>
    <t>DML P06 1085K</t>
  </si>
  <si>
    <t>5702329465847</t>
  </si>
  <si>
    <t>VELUX Verd.-Rollo el. DML P06 1085K</t>
  </si>
  <si>
    <t>DML P06 1085KWL</t>
  </si>
  <si>
    <t>5702329474177</t>
  </si>
  <si>
    <t>VELUX Verd.-Rollo el. DML P06 1085KWL</t>
  </si>
  <si>
    <t>DML P06 1100K</t>
  </si>
  <si>
    <t>5702329465854</t>
  </si>
  <si>
    <t>VELUX Verd.-Rollo el. DML P06 1100K</t>
  </si>
  <si>
    <t>DML P06 1100KWL</t>
  </si>
  <si>
    <t>5702329474184</t>
  </si>
  <si>
    <t>VELUX Verd.-Rollo el. DML P06 1100KWL</t>
  </si>
  <si>
    <t>DML P06 3009K</t>
  </si>
  <si>
    <t>5702329465861</t>
  </si>
  <si>
    <t>VELUX Verd.-Rollo el. DML P06 3009K</t>
  </si>
  <si>
    <t>DML P06 3009KWL</t>
  </si>
  <si>
    <t>5702329474191</t>
  </si>
  <si>
    <t>VELUX Verd.-Rollo el. DML P06 3009KWL</t>
  </si>
  <si>
    <t>DML P06 4556K</t>
  </si>
  <si>
    <t>5702329465878</t>
  </si>
  <si>
    <t>VELUX Verd.-Rollo el. DML P06 4556K</t>
  </si>
  <si>
    <t>DML P06 4556KWL</t>
  </si>
  <si>
    <t>5702329474207</t>
  </si>
  <si>
    <t>VELUX Verd.-Rollo el. DML P06 4556KWL</t>
  </si>
  <si>
    <t>DML P06 4574K</t>
  </si>
  <si>
    <t>5702329465908</t>
  </si>
  <si>
    <t>VELUX Verd.-Rollo el. DML P06 4574K</t>
  </si>
  <si>
    <t>DML P06 4576K</t>
  </si>
  <si>
    <t>5702329465922</t>
  </si>
  <si>
    <t>VELUX Verd.-Rollo el. DML P06 4576K</t>
  </si>
  <si>
    <t>DML P06 4577K</t>
  </si>
  <si>
    <t>5702329465939</t>
  </si>
  <si>
    <t>VELUX Verd.-Rollo el. DML P06 4577K</t>
  </si>
  <si>
    <t>DML P06 4578K</t>
  </si>
  <si>
    <t>5702329465946</t>
  </si>
  <si>
    <t>VELUX Verd.-Rollo el. DML P06 4578K</t>
  </si>
  <si>
    <t>DML P06 4581K</t>
  </si>
  <si>
    <t>5702329465977</t>
  </si>
  <si>
    <t>VELUX Verd.-Rollo el. DML P06 4581K</t>
  </si>
  <si>
    <t>DML P06 4581KWL</t>
  </si>
  <si>
    <t>5702329474306</t>
  </si>
  <si>
    <t>VELUX Verd.-Rollo el. DML P06 4581KWL</t>
  </si>
  <si>
    <t>DML P06 CBYK</t>
  </si>
  <si>
    <t>5702329465991</t>
  </si>
  <si>
    <t>VELUX Verd.-Rollo el. DML P06 CBYK</t>
  </si>
  <si>
    <t>DML P06 CBYKWL</t>
  </si>
  <si>
    <t>5702329474313</t>
  </si>
  <si>
    <t>VELUX Verd.-Rollo el. DML P06 CBYKWL</t>
  </si>
  <si>
    <t>DML P08 0705K</t>
  </si>
  <si>
    <t>5702329466004</t>
  </si>
  <si>
    <t>VELUX Verd.-Rollo el. DML P08 0705K</t>
  </si>
  <si>
    <t>DML P08 0705KWL</t>
  </si>
  <si>
    <t>5702329474320</t>
  </si>
  <si>
    <t>VELUX Verd.-Rollo el. DML P08 0705KWL</t>
  </si>
  <si>
    <t>DML P08 1025K</t>
  </si>
  <si>
    <t>5702329466011</t>
  </si>
  <si>
    <t>VELUX Verd.-Rollo el. DML P08 1025K</t>
  </si>
  <si>
    <t>DML P08 1025KWL</t>
  </si>
  <si>
    <t>5702329474337</t>
  </si>
  <si>
    <t>VELUX Verd.-Rollo el. DML P08 1025KWL</t>
  </si>
  <si>
    <t>DML P08 1085K</t>
  </si>
  <si>
    <t>5702329466028</t>
  </si>
  <si>
    <t>VELUX Verd.-Rollo el. DML P08 1085K</t>
  </si>
  <si>
    <t>DML P08 1085KWL</t>
  </si>
  <si>
    <t>5702329474344</t>
  </si>
  <si>
    <t>VELUX Verd.-Rollo el. DML P08 1085KWL</t>
  </si>
  <si>
    <t>DML P08 1100K</t>
  </si>
  <si>
    <t>5702329466035</t>
  </si>
  <si>
    <t>VELUX Verd.-Rollo el. DML P08 1100K</t>
  </si>
  <si>
    <t>DML P08 1100KWL</t>
  </si>
  <si>
    <t>5702329474351</t>
  </si>
  <si>
    <t>VELUX Verd.-Rollo el. DML P08 1100KWL</t>
  </si>
  <si>
    <t>DML P08 3009K</t>
  </si>
  <si>
    <t>5702329466042</t>
  </si>
  <si>
    <t>VELUX Verd.-Rollo el. DML P08 3009K</t>
  </si>
  <si>
    <t>DML P08 3009KWL</t>
  </si>
  <si>
    <t>5702329474368</t>
  </si>
  <si>
    <t>VELUX Verd.-Rollo el. DML P08 3009KWL</t>
  </si>
  <si>
    <t>DML P08 4556K</t>
  </si>
  <si>
    <t>5702329466059</t>
  </si>
  <si>
    <t>VELUX Verd.-Rollo el. DML P08 4556K</t>
  </si>
  <si>
    <t>DML P08 4564K</t>
  </si>
  <si>
    <t>5702329466073</t>
  </si>
  <si>
    <t>VELUX Verd.-Rollo el. DML P08 4564K</t>
  </si>
  <si>
    <t>DML P08 4576K</t>
  </si>
  <si>
    <t>5702329466103</t>
  </si>
  <si>
    <t>VELUX Verd.-Rollo el. DML P08 4576K</t>
  </si>
  <si>
    <t>DML P08 4579KWL</t>
  </si>
  <si>
    <t>5702329474450</t>
  </si>
  <si>
    <t>VELUX Verd.-Rollo el. DML P08 4579KWL</t>
  </si>
  <si>
    <t>DML P08 4581K</t>
  </si>
  <si>
    <t>5702329466158</t>
  </si>
  <si>
    <t>VELUX Verd.-Rollo el. DML P08 4581K</t>
  </si>
  <si>
    <t>DML P08 4581KWL</t>
  </si>
  <si>
    <t>5702329474474</t>
  </si>
  <si>
    <t>VELUX Verd.-Rollo el. DML P08 4581KWL</t>
  </si>
  <si>
    <t>DML P08 CBYK</t>
  </si>
  <si>
    <t>5702329466172</t>
  </si>
  <si>
    <t>VELUX Verd.-Rollo el. DML P08 CBYK</t>
  </si>
  <si>
    <t>DML P08 CBYKWL</t>
  </si>
  <si>
    <t>5702329474481</t>
  </si>
  <si>
    <t>VELUX Verd.-Rollo el. DML P08 CBYKWL</t>
  </si>
  <si>
    <t>DML P10 0705K</t>
  </si>
  <si>
    <t>5702329466189</t>
  </si>
  <si>
    <t>VELUX Verd.-Rollo el. DML P10 0705K</t>
  </si>
  <si>
    <t>DML P10 0705KWL</t>
  </si>
  <si>
    <t>5702329474498</t>
  </si>
  <si>
    <t>VELUX Verd.-Rollo el. DML P10 0705KWL</t>
  </si>
  <si>
    <t>DML P10 1025K</t>
  </si>
  <si>
    <t>5702329466196</t>
  </si>
  <si>
    <t>VELUX Verd.-Rollo el. DML P10 1025K</t>
  </si>
  <si>
    <t>DML P10 1025KWL</t>
  </si>
  <si>
    <t>5702329474504</t>
  </si>
  <si>
    <t>VELUX Verd.-Rollo el. DML P10 1025KWL</t>
  </si>
  <si>
    <t>DML P10 1085K</t>
  </si>
  <si>
    <t>5702329466202</t>
  </si>
  <si>
    <t>VELUX Verd.-Rollo el. DML P10 1085K</t>
  </si>
  <si>
    <t>DML P10 1085KWL</t>
  </si>
  <si>
    <t>5702329474511</t>
  </si>
  <si>
    <t>VELUX Verd.-Rollo el. DML P10 1085KWL</t>
  </si>
  <si>
    <t>DML P10 1100K</t>
  </si>
  <si>
    <t>5702329466219</t>
  </si>
  <si>
    <t>VELUX Verd.-Rollo el. DML P10 1100K</t>
  </si>
  <si>
    <t>DML P10 1100KWL</t>
  </si>
  <si>
    <t>5702329474528</t>
  </si>
  <si>
    <t>VELUX Verd.-Rollo el. DML P10 1100KWL</t>
  </si>
  <si>
    <t>DML P10 3009K</t>
  </si>
  <si>
    <t>5702329466226</t>
  </si>
  <si>
    <t>VELUX Verd.-Rollo el. DML P10 3009K</t>
  </si>
  <si>
    <t>DML P10 3009KWL</t>
  </si>
  <si>
    <t>5702329474535</t>
  </si>
  <si>
    <t>VELUX Verd.-Rollo el. DML P10 3009KWL</t>
  </si>
  <si>
    <t>DML P10 4556K</t>
  </si>
  <si>
    <t>5702329466233</t>
  </si>
  <si>
    <t>VELUX Verd.-Rollo el. DML P10 4556K</t>
  </si>
  <si>
    <t>DML P10 4556KWL</t>
  </si>
  <si>
    <t>5702329474542</t>
  </si>
  <si>
    <t>VELUX Verd.-Rollo el. DML P10 4556KWL</t>
  </si>
  <si>
    <t>DML P10 4559K</t>
  </si>
  <si>
    <t>5702329466240</t>
  </si>
  <si>
    <t>VELUX Verd.-Rollo el. DML P10 4559K</t>
  </si>
  <si>
    <t>DML P10 4574K</t>
  </si>
  <si>
    <t>5702329466264</t>
  </si>
  <si>
    <t>VELUX Verd.-Rollo el. DML P10 4574K</t>
  </si>
  <si>
    <t>DML P10 4574KWL</t>
  </si>
  <si>
    <t>5702329474573</t>
  </si>
  <si>
    <t>VELUX Verd.-Rollo el. DML P10 4574KWL</t>
  </si>
  <si>
    <t>DML P10 4575K</t>
  </si>
  <si>
    <t>5702329466271</t>
  </si>
  <si>
    <t>VELUX Verd.-Rollo el. DML P10 4575K</t>
  </si>
  <si>
    <t>DML P10 4575KWL</t>
  </si>
  <si>
    <t>5702329474580</t>
  </si>
  <si>
    <t>VELUX Verd.-Rollo el. DML P10 4575KWL</t>
  </si>
  <si>
    <t>DML P10 4576KWL</t>
  </si>
  <si>
    <t>5702329474597</t>
  </si>
  <si>
    <t>VELUX Verd.-Rollo el. DML P10 4576KWL</t>
  </si>
  <si>
    <t>DML P10 4577KWL</t>
  </si>
  <si>
    <t>5702329474603</t>
  </si>
  <si>
    <t>VELUX Verd.-Rollo el. DML P10 4577KWL</t>
  </si>
  <si>
    <t>DML P10 4579K</t>
  </si>
  <si>
    <t>5702329466318</t>
  </si>
  <si>
    <t>VELUX Verd.-Rollo el. DML P10 4579K</t>
  </si>
  <si>
    <t>DML P10 4580K</t>
  </si>
  <si>
    <t>5702329466325</t>
  </si>
  <si>
    <t>VELUX Verd.-Rollo el. DML P10 4580K</t>
  </si>
  <si>
    <t>DML P10 4580KWL</t>
  </si>
  <si>
    <t>5702329474634</t>
  </si>
  <si>
    <t>VELUX Verd.-Rollo el. DML P10 4580KWL</t>
  </si>
  <si>
    <t>DML P10 4581K</t>
  </si>
  <si>
    <t>5702329466332</t>
  </si>
  <si>
    <t>VELUX Verd.-Rollo el. DML P10 4581K</t>
  </si>
  <si>
    <t>DML P10 CBYK</t>
  </si>
  <si>
    <t>5702329466349</t>
  </si>
  <si>
    <t>VELUX Verd.-Rollo el. DML P10 CBYK</t>
  </si>
  <si>
    <t>DML P10 CBYKWL</t>
  </si>
  <si>
    <t>5702329474658</t>
  </si>
  <si>
    <t>VELUX Verd.-Rollo el. DML P10 CBYKWL</t>
  </si>
  <si>
    <t>DML PK06 0705K</t>
  </si>
  <si>
    <t>5702329466714</t>
  </si>
  <si>
    <t>VELUX Verd.-Rollo el. DML PK06 0705K</t>
  </si>
  <si>
    <t>DML PK06 0705KWL</t>
  </si>
  <si>
    <t>5702329475006</t>
  </si>
  <si>
    <t>VELUX Verd.-Rollo el. DML PK06 0705KWL</t>
  </si>
  <si>
    <t>DML PK06 1025K</t>
  </si>
  <si>
    <t>5702329466721</t>
  </si>
  <si>
    <t>VELUX Verd.-Rollo el. DML PK06 1025K</t>
  </si>
  <si>
    <t>DML PK06 1025KWL</t>
  </si>
  <si>
    <t>5702329475013</t>
  </si>
  <si>
    <t>VELUX Verd.-Rollo el. DML PK06 1025KWL</t>
  </si>
  <si>
    <t>DML PK06 1085K</t>
  </si>
  <si>
    <t>5702329466738</t>
  </si>
  <si>
    <t>VELUX Verd.-Rollo el. DML PK06 1085K</t>
  </si>
  <si>
    <t>DML PK06 1085KWL</t>
  </si>
  <si>
    <t>5702329475020</t>
  </si>
  <si>
    <t>VELUX Verd.-Rollo el. DML PK06 1085KWL</t>
  </si>
  <si>
    <t>DML PK06 1100K</t>
  </si>
  <si>
    <t>5702329466745</t>
  </si>
  <si>
    <t>VELUX Verd.-Rollo el. DML PK06 1100K</t>
  </si>
  <si>
    <t>DML PK06 1100KWL</t>
  </si>
  <si>
    <t>5702329475037</t>
  </si>
  <si>
    <t>VELUX Verd.-Rollo el. DML PK06 1100KWL</t>
  </si>
  <si>
    <t>DML PK06 3009K</t>
  </si>
  <si>
    <t>5702329466752</t>
  </si>
  <si>
    <t>VELUX Verd.-Rollo el. DML PK06 3009K</t>
  </si>
  <si>
    <t>DML PK06 3009KWL</t>
  </si>
  <si>
    <t>5702329475044</t>
  </si>
  <si>
    <t>VELUX Verd.-Rollo el. DML PK06 3009KWL</t>
  </si>
  <si>
    <t>DML PK06 4556K</t>
  </si>
  <si>
    <t>5702329466769</t>
  </si>
  <si>
    <t>VELUX Verd.-Rollo el. DML PK06 4556K</t>
  </si>
  <si>
    <t>DML PK06 4556KWL</t>
  </si>
  <si>
    <t>5702329475051</t>
  </si>
  <si>
    <t>VELUX Verd.-Rollo el. DML PK06 4556KWL</t>
  </si>
  <si>
    <t>DML PK06 4559K</t>
  </si>
  <si>
    <t>5702329466776</t>
  </si>
  <si>
    <t>VELUX Verd.-Rollo el. DML PK06 4559K</t>
  </si>
  <si>
    <t>DML PK06 4559KWL</t>
  </si>
  <si>
    <t>5702329475068</t>
  </si>
  <si>
    <t>VELUX Verd.-Rollo el. DML PK06 4559KWL</t>
  </si>
  <si>
    <t>DML PK06 4564K</t>
  </si>
  <si>
    <t>5702329466783</t>
  </si>
  <si>
    <t>VELUX Verd.-Rollo el. DML PK06 4564K</t>
  </si>
  <si>
    <t>DML PK06 4564KWL</t>
  </si>
  <si>
    <t>5702329475075</t>
  </si>
  <si>
    <t>VELUX Verd.-Rollo el. DML PK06 4564KWL</t>
  </si>
  <si>
    <t>DML PK06 4574K</t>
  </si>
  <si>
    <t>5702329466790</t>
  </si>
  <si>
    <t>VELUX Verd.-Rollo el. DML PK06 4574K</t>
  </si>
  <si>
    <t>DML PK06 4574KWL</t>
  </si>
  <si>
    <t>5702329475082</t>
  </si>
  <si>
    <t>VELUX Verd.-Rollo el. DML PK06 4574KWL</t>
  </si>
  <si>
    <t>DML PK06 4575K</t>
  </si>
  <si>
    <t>5702329466806</t>
  </si>
  <si>
    <t>VELUX Verd.-Rollo el. DML PK06 4575K</t>
  </si>
  <si>
    <t>DML PK06 4575KWL</t>
  </si>
  <si>
    <t>5702329475099</t>
  </si>
  <si>
    <t>VELUX Verd.-Rollo el. DML PK06 4575KWL</t>
  </si>
  <si>
    <t>DML PK06 4576K</t>
  </si>
  <si>
    <t>5702329466813</t>
  </si>
  <si>
    <t>VELUX Verd.-Rollo el. DML PK06 4576K</t>
  </si>
  <si>
    <t>DML PK06 4576KWL</t>
  </si>
  <si>
    <t>5702329475105</t>
  </si>
  <si>
    <t>VELUX Verd.-Rollo el. DML PK06 4576KWL</t>
  </si>
  <si>
    <t>DML PK06 4577K</t>
  </si>
  <si>
    <t>5702329466820</t>
  </si>
  <si>
    <t>VELUX Verd.-Rollo el. DML PK06 4577K</t>
  </si>
  <si>
    <t>DML PK06 4577KWL</t>
  </si>
  <si>
    <t>5702329475112</t>
  </si>
  <si>
    <t>VELUX Verd.-Rollo el. DML PK06 4577KWL</t>
  </si>
  <si>
    <t>DML PK06 4578K</t>
  </si>
  <si>
    <t>5702329466837</t>
  </si>
  <si>
    <t>VELUX Verd.-Rollo el. DML PK06 4578K</t>
  </si>
  <si>
    <t>DML PK06 4578KWL</t>
  </si>
  <si>
    <t>5702329475129</t>
  </si>
  <si>
    <t>VELUX Verd.-Rollo el. DML PK06 4578KWL</t>
  </si>
  <si>
    <t>DML PK06 4579K</t>
  </si>
  <si>
    <t>5702329466844</t>
  </si>
  <si>
    <t>VELUX Verd.-Rollo el. DML PK06 4579K</t>
  </si>
  <si>
    <t>DML PK06 4579KWL</t>
  </si>
  <si>
    <t>5702329475136</t>
  </si>
  <si>
    <t>VELUX Verd.-Rollo el. DML PK06 4579KWL</t>
  </si>
  <si>
    <t>DML PK06 4580K</t>
  </si>
  <si>
    <t>5702329466851</t>
  </si>
  <si>
    <t>VELUX Verd.-Rollo el. DML PK06 4580K</t>
  </si>
  <si>
    <t>DML PK06 4580KWL</t>
  </si>
  <si>
    <t>5702329475143</t>
  </si>
  <si>
    <t>VELUX Verd.-Rollo el. DML PK06 4580KWL</t>
  </si>
  <si>
    <t>DML PK06 4581K</t>
  </si>
  <si>
    <t>5702329466868</t>
  </si>
  <si>
    <t>VELUX Verd.-Rollo el. DML PK06 4581K</t>
  </si>
  <si>
    <t>DML PK06 4581KWL</t>
  </si>
  <si>
    <t>5702329475150</t>
  </si>
  <si>
    <t>VELUX Verd.-Rollo el. DML PK06 4581KWL</t>
  </si>
  <si>
    <t>DML PK06 8801K</t>
  </si>
  <si>
    <t>5702329466875</t>
  </si>
  <si>
    <t>VELUX Verd.-Rollo el. DML PK06 8801K</t>
  </si>
  <si>
    <t>DML PK06 CBYK</t>
  </si>
  <si>
    <t>5702329466882</t>
  </si>
  <si>
    <t>VELUX Verd.-Rollo el. DML PK06 CBYK</t>
  </si>
  <si>
    <t>DML PK06 CBYKWL</t>
  </si>
  <si>
    <t>5702329475167</t>
  </si>
  <si>
    <t>VELUX Verd.-Rollo el. DML PK06 CBYKWL</t>
  </si>
  <si>
    <t>DML PK08 0705K</t>
  </si>
  <si>
    <t>5702329466899</t>
  </si>
  <si>
    <t>VELUX Verd.-Rollo el. DML PK08 0705K</t>
  </si>
  <si>
    <t>DML PK08 0705KWL</t>
  </si>
  <si>
    <t>5702329475174</t>
  </si>
  <si>
    <t>VELUX Verd.-Rollo el. DML PK08 0705KWL</t>
  </si>
  <si>
    <t>DML PK08 1025K</t>
  </si>
  <si>
    <t>5702329466905</t>
  </si>
  <si>
    <t>VELUX Verd.-Rollo el. DML PK08 1025K</t>
  </si>
  <si>
    <t>DML PK08 1025KWL</t>
  </si>
  <si>
    <t>5702329475181</t>
  </si>
  <si>
    <t>VELUX Verd.-Rollo el. DML PK08 1025KWL</t>
  </si>
  <si>
    <t>DML PK08 1085K</t>
  </si>
  <si>
    <t>5702329466912</t>
  </si>
  <si>
    <t>VELUX Verd.-Rollo el. DML PK08 1085K</t>
  </si>
  <si>
    <t>DML PK08 1085KWL</t>
  </si>
  <si>
    <t>5702329475198</t>
  </si>
  <si>
    <t>VELUX Verd.-Rollo el. DML PK08 1085KWL</t>
  </si>
  <si>
    <t>DML PK08 1100K</t>
  </si>
  <si>
    <t>5702329466929</t>
  </si>
  <si>
    <t>VELUX Verd.-Rollo el. DML PK08 1100K</t>
  </si>
  <si>
    <t>DML PK08 1100KWL</t>
  </si>
  <si>
    <t>5702329475204</t>
  </si>
  <si>
    <t>VELUX Verd.-Rollo el. DML PK08 1100KWL</t>
  </si>
  <si>
    <t>DML PK08 3009K</t>
  </si>
  <si>
    <t>5702329466936</t>
  </si>
  <si>
    <t>VELUX Verd.-Rollo el. DML PK08 3009K</t>
  </si>
  <si>
    <t>DML PK08 3009KWL</t>
  </si>
  <si>
    <t>5702329475211</t>
  </si>
  <si>
    <t>VELUX Verd.-Rollo el. DML PK08 3009KWL</t>
  </si>
  <si>
    <t>DML PK08 4556K</t>
  </si>
  <si>
    <t>5702329466943</t>
  </si>
  <si>
    <t>VELUX Verd.-Rollo el. DML PK08 4556K</t>
  </si>
  <si>
    <t>DML PK08 4556KWL</t>
  </si>
  <si>
    <t>5702329475228</t>
  </si>
  <si>
    <t>VELUX Verd.-Rollo el. DML PK08 4556KWL</t>
  </si>
  <si>
    <t>DML PK08 4559K</t>
  </si>
  <si>
    <t>5702329466950</t>
  </si>
  <si>
    <t>VELUX Verd.-Rollo el. DML PK08 4559K</t>
  </si>
  <si>
    <t>DML PK08 4564K</t>
  </si>
  <si>
    <t>5702329466967</t>
  </si>
  <si>
    <t>VELUX Verd.-Rollo el. DML PK08 4564K</t>
  </si>
  <si>
    <t>DML PK08 4574K</t>
  </si>
  <si>
    <t>5702329466974</t>
  </si>
  <si>
    <t>VELUX Verd.-Rollo el. DML PK08 4574K</t>
  </si>
  <si>
    <t>DML PK08 4574KWL</t>
  </si>
  <si>
    <t>5702329475259</t>
  </si>
  <si>
    <t>VELUX Verd.-Rollo el. DML PK08 4574KWL</t>
  </si>
  <si>
    <t>DML PK08 4575KWL</t>
  </si>
  <si>
    <t>5702329475266</t>
  </si>
  <si>
    <t>VELUX Verd.-Rollo el. DML PK08 4575KWL</t>
  </si>
  <si>
    <t>DML PK08 4576K</t>
  </si>
  <si>
    <t>5702329466998</t>
  </si>
  <si>
    <t>VELUX Verd.-Rollo el. DML PK08 4576K</t>
  </si>
  <si>
    <t>DML PK08 4576KWL</t>
  </si>
  <si>
    <t>5702329475273</t>
  </si>
  <si>
    <t>VELUX Verd.-Rollo el. DML PK08 4576KWL</t>
  </si>
  <si>
    <t>DML PK08 4577K</t>
  </si>
  <si>
    <t>5702329467001</t>
  </si>
  <si>
    <t>VELUX Verd.-Rollo el. DML PK08 4577K</t>
  </si>
  <si>
    <t>DML PK08 4577KWL</t>
  </si>
  <si>
    <t>5702329475280</t>
  </si>
  <si>
    <t>VELUX Verd.-Rollo el. DML PK08 4577KWL</t>
  </si>
  <si>
    <t>DML PK08 4578K</t>
  </si>
  <si>
    <t>5702329467018</t>
  </si>
  <si>
    <t>VELUX Verd.-Rollo el. DML PK08 4578K</t>
  </si>
  <si>
    <t>DML PK08 4578KWL</t>
  </si>
  <si>
    <t>5702329475297</t>
  </si>
  <si>
    <t>VELUX Verd.-Rollo el. DML PK08 4578KWL</t>
  </si>
  <si>
    <t>DML PK08 4579K</t>
  </si>
  <si>
    <t>5702329467025</t>
  </si>
  <si>
    <t>VELUX Verd.-Rollo el. DML PK08 4579K</t>
  </si>
  <si>
    <t>DML PK08 4579KWL</t>
  </si>
  <si>
    <t>5702329475303</t>
  </si>
  <si>
    <t>VELUX Verd.-Rollo el. DML PK08 4579KWL</t>
  </si>
  <si>
    <t>DML PK08 4580K</t>
  </si>
  <si>
    <t>5702329467032</t>
  </si>
  <si>
    <t>VELUX Verd.-Rollo el. DML PK08 4580K</t>
  </si>
  <si>
    <t>DML PK08 4580KWL</t>
  </si>
  <si>
    <t>5702329475310</t>
  </si>
  <si>
    <t>VELUX Verd.-Rollo el. DML PK08 4580KWL</t>
  </si>
  <si>
    <t>DML PK08 4581K</t>
  </si>
  <si>
    <t>5702329467049</t>
  </si>
  <si>
    <t>VELUX Verd.-Rollo el. DML PK08 4581K</t>
  </si>
  <si>
    <t>DML PK08 4581KWL</t>
  </si>
  <si>
    <t>5702329475327</t>
  </si>
  <si>
    <t>VELUX Verd.-Rollo el. DML PK08 4581KWL</t>
  </si>
  <si>
    <t>DML PK08 8801K</t>
  </si>
  <si>
    <t>5702329467056</t>
  </si>
  <si>
    <t>VELUX Verd.-Rollo el. DML PK08 8801K</t>
  </si>
  <si>
    <t>DML PK08 CBYK</t>
  </si>
  <si>
    <t>5702329467063</t>
  </si>
  <si>
    <t>VELUX Verd.-Rollo el. DML PK08 CBYK</t>
  </si>
  <si>
    <t>DML PK08 CBYKWL</t>
  </si>
  <si>
    <t>5702329475334</t>
  </si>
  <si>
    <t>VELUX Verd.-Rollo el. DML PK08 CBYKWL</t>
  </si>
  <si>
    <t>DML PK10 0705K</t>
  </si>
  <si>
    <t>5702329467070</t>
  </si>
  <si>
    <t>VELUX Verd.-Rollo el. DML PK10 0705K</t>
  </si>
  <si>
    <t>DML PK10 0705KWL</t>
  </si>
  <si>
    <t>5702329475341</t>
  </si>
  <si>
    <t>VELUX Verd.-Rollo el. DML PK10 0705KWL</t>
  </si>
  <si>
    <t>DML PK10 1025K</t>
  </si>
  <si>
    <t>5702329467087</t>
  </si>
  <si>
    <t>VELUX Verd.-Rollo el. DML PK10 1025K</t>
  </si>
  <si>
    <t>DML PK10 1025KWL</t>
  </si>
  <si>
    <t>5702329475358</t>
  </si>
  <si>
    <t>VELUX Verd.-Rollo el. DML PK10 1025KWL</t>
  </si>
  <si>
    <t>DML PK10 1085K</t>
  </si>
  <si>
    <t>5702329467094</t>
  </si>
  <si>
    <t>VELUX Verd.-Rollo el. DML PK10 1085K</t>
  </si>
  <si>
    <t>DML PK10 1085KWL</t>
  </si>
  <si>
    <t>5702329475365</t>
  </si>
  <si>
    <t>VELUX Verd.-Rollo el. DML PK10 1085KWL</t>
  </si>
  <si>
    <t>DML PK10 1100K</t>
  </si>
  <si>
    <t>5702329467100</t>
  </si>
  <si>
    <t>VELUX Verd.-Rollo el. DML PK10 1100K</t>
  </si>
  <si>
    <t>DML PK10 1100KWL</t>
  </si>
  <si>
    <t>5702329475372</t>
  </si>
  <si>
    <t>VELUX Verd.-Rollo el. DML PK10 1100KWL</t>
  </si>
  <si>
    <t>DML PK10 3009K</t>
  </si>
  <si>
    <t>5702329467117</t>
  </si>
  <si>
    <t>VELUX Verd.-Rollo el. DML PK10 3009K</t>
  </si>
  <si>
    <t>DML PK10 3009KWL</t>
  </si>
  <si>
    <t>5702329475389</t>
  </si>
  <si>
    <t>VELUX Verd.-Rollo el. DML PK10 3009KWL</t>
  </si>
  <si>
    <t>DML PK10 4556K</t>
  </si>
  <si>
    <t>5702329467124</t>
  </si>
  <si>
    <t>VELUX Verd.-Rollo el. DML PK10 4556K</t>
  </si>
  <si>
    <t>DML PK10 4556KWL</t>
  </si>
  <si>
    <t>5702329475396</t>
  </si>
  <si>
    <t>VELUX Verd.-Rollo el. DML PK10 4556KWL</t>
  </si>
  <si>
    <t>DML PK10 4559K</t>
  </si>
  <si>
    <t>5702329467131</t>
  </si>
  <si>
    <t>VELUX Verd.-Rollo el. DML PK10 4559K</t>
  </si>
  <si>
    <t>DML PK10 4559KWL</t>
  </si>
  <si>
    <t>5702329475402</t>
  </si>
  <si>
    <t>VELUX Verd.-Rollo el. DML PK10 4559KWL</t>
  </si>
  <si>
    <t>DML PK10 4564KWL</t>
  </si>
  <si>
    <t>5702329475419</t>
  </si>
  <si>
    <t>VELUX Verd.-Rollo el. DML PK10 4564KWL</t>
  </si>
  <si>
    <t>DML PK10 4574K</t>
  </si>
  <si>
    <t>5702329467155</t>
  </si>
  <si>
    <t>VELUX Verd.-Rollo el. DML PK10 4574K</t>
  </si>
  <si>
    <t>DML PK10 4574KWL</t>
  </si>
  <si>
    <t>5702329475426</t>
  </si>
  <si>
    <t>VELUX Verd.-Rollo el. DML PK10 4574KWL</t>
  </si>
  <si>
    <t>DML PK10 4575K</t>
  </si>
  <si>
    <t>5702329467162</t>
  </si>
  <si>
    <t>VELUX Verd.-Rollo el. DML PK10 4575K</t>
  </si>
  <si>
    <t>DML PK10 4575KWL</t>
  </si>
  <si>
    <t>5702329475433</t>
  </si>
  <si>
    <t>VELUX Verd.-Rollo el. DML PK10 4575KWL</t>
  </si>
  <si>
    <t>DML PK10 4576K</t>
  </si>
  <si>
    <t>5702329467179</t>
  </si>
  <si>
    <t>VELUX Verd.-Rollo el. DML PK10 4576K</t>
  </si>
  <si>
    <t>DML PK10 4576KWL</t>
  </si>
  <si>
    <t>5702329475440</t>
  </si>
  <si>
    <t>VELUX Verd.-Rollo el. DML PK10 4576KWL</t>
  </si>
  <si>
    <t>DML PK10 4577K</t>
  </si>
  <si>
    <t>5702329467186</t>
  </si>
  <si>
    <t>VELUX Verd.-Rollo el. DML PK10 4577K</t>
  </si>
  <si>
    <t>DML PK10 4577KWL</t>
  </si>
  <si>
    <t>5702329475457</t>
  </si>
  <si>
    <t>VELUX Verd.-Rollo el. DML PK10 4577KWL</t>
  </si>
  <si>
    <t>DML PK10 4578KWL</t>
  </si>
  <si>
    <t>5702329475464</t>
  </si>
  <si>
    <t>VELUX Verd.-Rollo el. DML PK10 4578KWL</t>
  </si>
  <si>
    <t>DML PK10 4579K</t>
  </si>
  <si>
    <t>5702329467209</t>
  </si>
  <si>
    <t>VELUX Verd.-Rollo el. DML PK10 4579K</t>
  </si>
  <si>
    <t>DML PK10 4579KWL</t>
  </si>
  <si>
    <t>5702329475471</t>
  </si>
  <si>
    <t>VELUX Verd.-Rollo el. DML PK10 4579KWL</t>
  </si>
  <si>
    <t>DML PK10 4580K</t>
  </si>
  <si>
    <t>5702329467216</t>
  </si>
  <si>
    <t>VELUX Verd.-Rollo el. DML PK10 4580K</t>
  </si>
  <si>
    <t>DML PK10 4580KWL</t>
  </si>
  <si>
    <t>5702329475488</t>
  </si>
  <si>
    <t>VELUX Verd.-Rollo el. DML PK10 4580KWL</t>
  </si>
  <si>
    <t>DML PK10 4581K</t>
  </si>
  <si>
    <t>5702329467223</t>
  </si>
  <si>
    <t>VELUX Verd.-Rollo el. DML PK10 4581K</t>
  </si>
  <si>
    <t>DML PK10 4581KWL</t>
  </si>
  <si>
    <t>5702329475495</t>
  </si>
  <si>
    <t>VELUX Verd.-Rollo el. DML PK10 4581KWL</t>
  </si>
  <si>
    <t>DML PK10 CBYK</t>
  </si>
  <si>
    <t>5702329467230</t>
  </si>
  <si>
    <t>VELUX Verd.-Rollo el. DML PK10 CBYK</t>
  </si>
  <si>
    <t>DML PK10 CBYKWL</t>
  </si>
  <si>
    <t>5702329475501</t>
  </si>
  <si>
    <t>VELUX Verd.-Rollo el. DML PK10 CBYKWL</t>
  </si>
  <si>
    <t>DML S06 0705K</t>
  </si>
  <si>
    <t>5702329467605</t>
  </si>
  <si>
    <t>VELUX Verd.-Rollo el. DML S06 0705K</t>
  </si>
  <si>
    <t>DML S06 0705KWL</t>
  </si>
  <si>
    <t>5702329475853</t>
  </si>
  <si>
    <t>VELUX Verd.-Rollo el. DML S06 0705KWL</t>
  </si>
  <si>
    <t>DML S06 1025K</t>
  </si>
  <si>
    <t>5702329467612</t>
  </si>
  <si>
    <t>VELUX Verd.-Rollo el. DML S06 1025K</t>
  </si>
  <si>
    <t>DML S06 1025KWL</t>
  </si>
  <si>
    <t>5702329475860</t>
  </si>
  <si>
    <t>VELUX Verd.-Rollo el. DML S06 1025KWL</t>
  </si>
  <si>
    <t>DML S06 1085K</t>
  </si>
  <si>
    <t>5702329467629</t>
  </si>
  <si>
    <t>VELUX Verd.-Rollo el. DML S06 1085K</t>
  </si>
  <si>
    <t>DML S06 1085KWL</t>
  </si>
  <si>
    <t>5702329475877</t>
  </si>
  <si>
    <t>VELUX Verd.-Rollo el. DML S06 1085KWL</t>
  </si>
  <si>
    <t>DML S06 1100K</t>
  </si>
  <si>
    <t>5702329467636</t>
  </si>
  <si>
    <t>VELUX Verd.-Rollo el. DML S06 1100K</t>
  </si>
  <si>
    <t>DML S06 1100KWL</t>
  </si>
  <si>
    <t>5702329475884</t>
  </si>
  <si>
    <t>VELUX Verd.-Rollo el. DML S06 1100KWL</t>
  </si>
  <si>
    <t>DML S06 3009K</t>
  </si>
  <si>
    <t>5702329467643</t>
  </si>
  <si>
    <t>VELUX Verd.-Rollo el. DML S06 3009K</t>
  </si>
  <si>
    <t>DML S06 3009KWL</t>
  </si>
  <si>
    <t>5702329475891</t>
  </si>
  <si>
    <t>VELUX Verd.-Rollo el. DML S06 3009KWL</t>
  </si>
  <si>
    <t>DML S06 4556K</t>
  </si>
  <si>
    <t>5702329467650</t>
  </si>
  <si>
    <t>VELUX Verd.-Rollo el. DML S06 4556K</t>
  </si>
  <si>
    <t>DML S06 4556KWL</t>
  </si>
  <si>
    <t>5702329475907</t>
  </si>
  <si>
    <t>VELUX Verd.-Rollo el. DML S06 4556KWL</t>
  </si>
  <si>
    <t>DML S06 4559K</t>
  </si>
  <si>
    <t>5702329467667</t>
  </si>
  <si>
    <t>VELUX Verd.-Rollo el. DML S06 4559K</t>
  </si>
  <si>
    <t>DML S06 4559KWL</t>
  </si>
  <si>
    <t>5702329475914</t>
  </si>
  <si>
    <t>VELUX Verd.-Rollo el. DML S06 4559KWL</t>
  </si>
  <si>
    <t>DML S06 4564K</t>
  </si>
  <si>
    <t>5702329467674</t>
  </si>
  <si>
    <t>VELUX Verd.-Rollo el. DML S06 4564K</t>
  </si>
  <si>
    <t>DML S06 4574K</t>
  </si>
  <si>
    <t>5702329467681</t>
  </si>
  <si>
    <t>VELUX Verd.-Rollo el. DML S06 4574K</t>
  </si>
  <si>
    <t>DML S06 4574KWL</t>
  </si>
  <si>
    <t>5702329475938</t>
  </si>
  <si>
    <t>VELUX Verd.-Rollo el. DML S06 4574KWL</t>
  </si>
  <si>
    <t>DML S06 4575K</t>
  </si>
  <si>
    <t>5702329467698</t>
  </si>
  <si>
    <t>VELUX Verd.-Rollo el. DML S06 4575K</t>
  </si>
  <si>
    <t>DML S06 4575KWL</t>
  </si>
  <si>
    <t>5702329475945</t>
  </si>
  <si>
    <t>VELUX Verd.-Rollo el. DML S06 4575KWL</t>
  </si>
  <si>
    <t>DML S06 4576K</t>
  </si>
  <si>
    <t>5702329467704</t>
  </si>
  <si>
    <t>VELUX Verd.-Rollo el. DML S06 4576K</t>
  </si>
  <si>
    <t>DML S06 4576KWL</t>
  </si>
  <si>
    <t>5702329475952</t>
  </si>
  <si>
    <t>VELUX Verd.-Rollo el. DML S06 4576KWL</t>
  </si>
  <si>
    <t>DML S06 4577K</t>
  </si>
  <si>
    <t>5702329467711</t>
  </si>
  <si>
    <t>VELUX Verd.-Rollo el. DML S06 4577K</t>
  </si>
  <si>
    <t>DML S06 4578K</t>
  </si>
  <si>
    <t>5702329467728</t>
  </si>
  <si>
    <t>VELUX Verd.-Rollo el. DML S06 4578K</t>
  </si>
  <si>
    <t>DML S06 4578KWL</t>
  </si>
  <si>
    <t>5702329475976</t>
  </si>
  <si>
    <t>VELUX Verd.-Rollo el. DML S06 4578KWL</t>
  </si>
  <si>
    <t>DML S06 4579K</t>
  </si>
  <si>
    <t>5702329467735</t>
  </si>
  <si>
    <t>VELUX Verd.-Rollo el. DML S06 4579K</t>
  </si>
  <si>
    <t>DML S06 4579KWL</t>
  </si>
  <si>
    <t>5702329475983</t>
  </si>
  <si>
    <t>VELUX Verd.-Rollo el. DML S06 4579KWL</t>
  </si>
  <si>
    <t>DML S06 4580K</t>
  </si>
  <si>
    <t>5702329467742</t>
  </si>
  <si>
    <t>VELUX Verd.-Rollo el. DML S06 4580K</t>
  </si>
  <si>
    <t>DML S06 4580KWL</t>
  </si>
  <si>
    <t>5702329475990</t>
  </si>
  <si>
    <t>VELUX Verd.-Rollo el. DML S06 4580KWL</t>
  </si>
  <si>
    <t>DML S06 4581K</t>
  </si>
  <si>
    <t>5702329467759</t>
  </si>
  <si>
    <t>VELUX Verd.-Rollo el. DML S06 4581K</t>
  </si>
  <si>
    <t>DML S06 8801K</t>
  </si>
  <si>
    <t>5702329467766</t>
  </si>
  <si>
    <t>VELUX Verd.-Rollo el. DML S06 8801K</t>
  </si>
  <si>
    <t>DML S06 CBYK</t>
  </si>
  <si>
    <t>5702329467773</t>
  </si>
  <si>
    <t>VELUX Verd.-Rollo el. DML S06 CBYK</t>
  </si>
  <si>
    <t>DML S06 CBYKWL</t>
  </si>
  <si>
    <t>5702329476010</t>
  </si>
  <si>
    <t>VELUX Verd.-Rollo el. DML S06 CBYKWL</t>
  </si>
  <si>
    <t>DML S08 0705K</t>
  </si>
  <si>
    <t>5702329467780</t>
  </si>
  <si>
    <t>VELUX Verd.-Rollo el. DML S08 0705K</t>
  </si>
  <si>
    <t>DML S08 0705KWL</t>
  </si>
  <si>
    <t>5702329476027</t>
  </si>
  <si>
    <t>VELUX Verd.-Rollo el. DML S08 0705KWL</t>
  </si>
  <si>
    <t>DML S08 1025K</t>
  </si>
  <si>
    <t>5702329467797</t>
  </si>
  <si>
    <t>VELUX Verd.-Rollo el. DML S08 1025K</t>
  </si>
  <si>
    <t>DML S08 1025KWL</t>
  </si>
  <si>
    <t>5702329476034</t>
  </si>
  <si>
    <t>VELUX Verd.-Rollo el. DML S08 1025KWL</t>
  </si>
  <si>
    <t>DML S08 1085K</t>
  </si>
  <si>
    <t>5702329467803</t>
  </si>
  <si>
    <t>VELUX Verd.-Rollo el. DML S08 1085K</t>
  </si>
  <si>
    <t>DML S08 1085KWL</t>
  </si>
  <si>
    <t>5702329476041</t>
  </si>
  <si>
    <t>VELUX Verd.-Rollo el. DML S08 1085KWL</t>
  </si>
  <si>
    <t>DML S08 1100K</t>
  </si>
  <si>
    <t>5702329467810</t>
  </si>
  <si>
    <t>VELUX Verd.-Rollo el. DML S08 1100K</t>
  </si>
  <si>
    <t>DML S08 1100KWL</t>
  </si>
  <si>
    <t>5702329476058</t>
  </si>
  <si>
    <t>VELUX Verd.-Rollo el. DML S08 1100KWL</t>
  </si>
  <si>
    <t>DML S08 3009K</t>
  </si>
  <si>
    <t>5702329467827</t>
  </si>
  <si>
    <t>VELUX Verd.-Rollo el. DML S08 3009K</t>
  </si>
  <si>
    <t>DML S08 3009KWL</t>
  </si>
  <si>
    <t>5702329476065</t>
  </si>
  <si>
    <t>VELUX Verd.-Rollo el. DML S08 3009KWL</t>
  </si>
  <si>
    <t>DML S08 4556K</t>
  </si>
  <si>
    <t>5702329467834</t>
  </si>
  <si>
    <t>VELUX Verd.-Rollo el. DML S08 4556K</t>
  </si>
  <si>
    <t>DML S08 4556KWL</t>
  </si>
  <si>
    <t>5702329476072</t>
  </si>
  <si>
    <t>VELUX Verd.-Rollo el. DML S08 4556KWL</t>
  </si>
  <si>
    <t>DML S08 4574K</t>
  </si>
  <si>
    <t>5702329467865</t>
  </si>
  <si>
    <t>VELUX Verd.-Rollo el. DML S08 4574K</t>
  </si>
  <si>
    <t>DML S08 4574KWL</t>
  </si>
  <si>
    <t>5702329476102</t>
  </si>
  <si>
    <t>VELUX Verd.-Rollo el. DML S08 4574KWL</t>
  </si>
  <si>
    <t>DML S08 4575K</t>
  </si>
  <si>
    <t>5702329467872</t>
  </si>
  <si>
    <t>VELUX Verd.-Rollo el. DML S08 4575K</t>
  </si>
  <si>
    <t>DML S08 4576K</t>
  </si>
  <si>
    <t>5702329467889</t>
  </si>
  <si>
    <t>VELUX Verd.-Rollo el. DML S08 4576K</t>
  </si>
  <si>
    <t>DML S08 4576KWL</t>
  </si>
  <si>
    <t>5702329476126</t>
  </si>
  <si>
    <t>VELUX Verd.-Rollo el. DML S08 4576KWL</t>
  </si>
  <si>
    <t>DML S08 4577K</t>
  </si>
  <si>
    <t>5702329467896</t>
  </si>
  <si>
    <t>VELUX Verd.-Rollo el. DML S08 4577K</t>
  </si>
  <si>
    <t>DML S08 4577KWL</t>
  </si>
  <si>
    <t>5702329476133</t>
  </si>
  <si>
    <t>VELUX Verd.-Rollo el. DML S08 4577KWL</t>
  </si>
  <si>
    <t>DML S08 4578K</t>
  </si>
  <si>
    <t>5702329467902</t>
  </si>
  <si>
    <t>VELUX Verd.-Rollo el. DML S08 4578K</t>
  </si>
  <si>
    <t>DML S08 4579K</t>
  </si>
  <si>
    <t>5702329467919</t>
  </si>
  <si>
    <t>VELUX Verd.-Rollo el. DML S08 4579K</t>
  </si>
  <si>
    <t>DML S08 4580K</t>
  </si>
  <si>
    <t>5702329467926</t>
  </si>
  <si>
    <t>VELUX Verd.-Rollo el. DML S08 4580K</t>
  </si>
  <si>
    <t>DML S08 4580KWL</t>
  </si>
  <si>
    <t>5702329476164</t>
  </si>
  <si>
    <t>VELUX Verd.-Rollo el. DML S08 4580KWL</t>
  </si>
  <si>
    <t>DML S08 4581KWL</t>
  </si>
  <si>
    <t>5702329476171</t>
  </si>
  <si>
    <t>VELUX Verd.-Rollo el. DML S08 4581KWL</t>
  </si>
  <si>
    <t>DML S08 CBYK</t>
  </si>
  <si>
    <t>5702329467957</t>
  </si>
  <si>
    <t>VELUX Verd.-Rollo el. DML S08 CBYK</t>
  </si>
  <si>
    <t>DML S08 CBYKWL</t>
  </si>
  <si>
    <t>5702329476188</t>
  </si>
  <si>
    <t>VELUX Verd.-Rollo el. DML S08 CBYKWL</t>
  </si>
  <si>
    <t>DML S10 0705K</t>
  </si>
  <si>
    <t>5702329467964</t>
  </si>
  <si>
    <t>VELUX Verd.-Rollo el. DML S10 0705K</t>
  </si>
  <si>
    <t>DML S10 0705KWL</t>
  </si>
  <si>
    <t>5702329476195</t>
  </si>
  <si>
    <t>VELUX Verd.-Rollo el. DML S10 0705KWL</t>
  </si>
  <si>
    <t>DML S10 1025K</t>
  </si>
  <si>
    <t>5702329467971</t>
  </si>
  <si>
    <t>VELUX Verd.-Rollo el. DML S10 1025K</t>
  </si>
  <si>
    <t>DML S10 1025KWL</t>
  </si>
  <si>
    <t>5702329476201</t>
  </si>
  <si>
    <t>VELUX Verd.-Rollo el. DML S10 1025KWL</t>
  </si>
  <si>
    <t>DML S10 1085K</t>
  </si>
  <si>
    <t>5702329467988</t>
  </si>
  <si>
    <t>VELUX Verd.-Rollo el. DML S10 1085K</t>
  </si>
  <si>
    <t>DML S10 1100K</t>
  </si>
  <si>
    <t>5702329467995</t>
  </si>
  <si>
    <t>VELUX Verd.-Rollo el. DML S10 1100K</t>
  </si>
  <si>
    <t>DML S10 3009K</t>
  </si>
  <si>
    <t>5702329468008</t>
  </si>
  <si>
    <t>VELUX Verd.-Rollo el. DML S10 3009K</t>
  </si>
  <si>
    <t>DML S10 4581K</t>
  </si>
  <si>
    <t>5702329468114</t>
  </si>
  <si>
    <t>VELUX Verd.-Rollo el. DML S10 4581K</t>
  </si>
  <si>
    <t>DML S10 CBYK</t>
  </si>
  <si>
    <t>5702329468121</t>
  </si>
  <si>
    <t>VELUX Verd.-Rollo el. DML S10 CBYK</t>
  </si>
  <si>
    <t>DML S10 CBYKWL</t>
  </si>
  <si>
    <t>5702329476355</t>
  </si>
  <si>
    <t>VELUX Verd.-Rollo el. DML S10 CBYKWL</t>
  </si>
  <si>
    <t>DML SK06 0705K</t>
  </si>
  <si>
    <t>5702329468312</t>
  </si>
  <si>
    <t>VELUX Verd.-Rollo el. DML SK06 0705K</t>
  </si>
  <si>
    <t>DML SK06 0705KWL</t>
  </si>
  <si>
    <t>5702329476539</t>
  </si>
  <si>
    <t>VELUX Verd.-Rollo el. DML SK06 0705KWL</t>
  </si>
  <si>
    <t>DML SK06 1025K</t>
  </si>
  <si>
    <t>5702329468329</t>
  </si>
  <si>
    <t>VELUX Verd.-Rollo el. DML SK06 1025K</t>
  </si>
  <si>
    <t>DML SK06 1025KWL</t>
  </si>
  <si>
    <t>5702329476546</t>
  </si>
  <si>
    <t>VELUX Verd.-Rollo el. DML SK06 1025KWL</t>
  </si>
  <si>
    <t>DML SK06 1085K</t>
  </si>
  <si>
    <t>5702329468336</t>
  </si>
  <si>
    <t>VELUX Verd.-Rollo el. DML SK06 1085K</t>
  </si>
  <si>
    <t>DML SK06 1085KWL</t>
  </si>
  <si>
    <t>5702329476553</t>
  </si>
  <si>
    <t>VELUX Verd.-Rollo el. DML SK06 1085KWL</t>
  </si>
  <si>
    <t>DML SK06 1100K</t>
  </si>
  <si>
    <t>5702329468343</t>
  </si>
  <si>
    <t>VELUX Verd.-Rollo el. DML SK06 1100K</t>
  </si>
  <si>
    <t>DML SK06 1100KWL</t>
  </si>
  <si>
    <t>5702329476560</t>
  </si>
  <si>
    <t>VELUX Verd.-Rollo el. DML SK06 1100KWL</t>
  </si>
  <si>
    <t>DML SK06 3009K</t>
  </si>
  <si>
    <t>5702329468350</t>
  </si>
  <si>
    <t>VELUX Verd.-Rollo el. DML SK06 3009K</t>
  </si>
  <si>
    <t>DML SK06 3009KWL</t>
  </si>
  <si>
    <t>5702329476577</t>
  </si>
  <si>
    <t>VELUX Verd.-Rollo el. DML SK06 3009KWL</t>
  </si>
  <si>
    <t>DML SK06 4556K</t>
  </si>
  <si>
    <t>5702329468367</t>
  </si>
  <si>
    <t>VELUX Verd.-Rollo el. DML SK06 4556K</t>
  </si>
  <si>
    <t>DML SK06 4556KWL</t>
  </si>
  <si>
    <t>5702329476584</t>
  </si>
  <si>
    <t>VELUX Verd.-Rollo el. DML SK06 4556KWL</t>
  </si>
  <si>
    <t>DML SK06 4559K</t>
  </si>
  <si>
    <t>5702329468374</t>
  </si>
  <si>
    <t>VELUX Verd.-Rollo el. DML SK06 4559K</t>
  </si>
  <si>
    <t>DML SK06 4559KWL</t>
  </si>
  <si>
    <t>5702329476591</t>
  </si>
  <si>
    <t>VELUX Verd.-Rollo el. DML SK06 4559KWL</t>
  </si>
  <si>
    <t>DML SK06 4564K</t>
  </si>
  <si>
    <t>5702329468381</t>
  </si>
  <si>
    <t>VELUX Verd.-Rollo el. DML SK06 4564K</t>
  </si>
  <si>
    <t>DML SK06 4564KWL</t>
  </si>
  <si>
    <t>5702329476607</t>
  </si>
  <si>
    <t>VELUX Verd.-Rollo el. DML SK06 4564KWL</t>
  </si>
  <si>
    <t>DML SK06 4574K</t>
  </si>
  <si>
    <t>5702329468398</t>
  </si>
  <si>
    <t>VELUX Verd.-Rollo el. DML SK06 4574K</t>
  </si>
  <si>
    <t>DML SK06 4574KWL</t>
  </si>
  <si>
    <t>5702329476614</t>
  </si>
  <si>
    <t>VELUX Verd.-Rollo el. DML SK06 4574KWL</t>
  </si>
  <si>
    <t>DML SK06 4575K</t>
  </si>
  <si>
    <t>5702329468404</t>
  </si>
  <si>
    <t>VELUX Verd.-Rollo el. DML SK06 4575K</t>
  </si>
  <si>
    <t>DML SK06 4575KWL</t>
  </si>
  <si>
    <t>5702329476621</t>
  </si>
  <si>
    <t>VELUX Verd.-Rollo el. DML SK06 4575KWL</t>
  </si>
  <si>
    <t>DML SK06 4576K</t>
  </si>
  <si>
    <t>5702329468411</t>
  </si>
  <si>
    <t>VELUX Verd.-Rollo el. DML SK06 4576K</t>
  </si>
  <si>
    <t>DML SK06 4576KWL</t>
  </si>
  <si>
    <t>5702329476638</t>
  </si>
  <si>
    <t>VELUX Verd.-Rollo el. DML SK06 4576KWL</t>
  </si>
  <si>
    <t>DML SK06 4577K</t>
  </si>
  <si>
    <t>5702329468428</t>
  </si>
  <si>
    <t>VELUX Verd.-Rollo el. DML SK06 4577K</t>
  </si>
  <si>
    <t>DML SK06 4577KWL</t>
  </si>
  <si>
    <t>5702329476645</t>
  </si>
  <si>
    <t>VELUX Verd.-Rollo el. DML SK06 4577KWL</t>
  </si>
  <si>
    <t>DML SK06 4578K</t>
  </si>
  <si>
    <t>5702329468435</t>
  </si>
  <si>
    <t>VELUX Verd.-Rollo el. DML SK06 4578K</t>
  </si>
  <si>
    <t>DML SK06 4578KWL</t>
  </si>
  <si>
    <t>5702329476652</t>
  </si>
  <si>
    <t>VELUX Verd.-Rollo el. DML SK06 4578KWL</t>
  </si>
  <si>
    <t>DML SK06 4579K</t>
  </si>
  <si>
    <t>5702329468442</t>
  </si>
  <si>
    <t>VELUX Verd.-Rollo el. DML SK06 4579K</t>
  </si>
  <si>
    <t>DML SK06 4579KWL</t>
  </si>
  <si>
    <t>5702329476669</t>
  </si>
  <si>
    <t>VELUX Verd.-Rollo el. DML SK06 4579KWL</t>
  </si>
  <si>
    <t>DML SK06 4580K</t>
  </si>
  <si>
    <t>5702329468459</t>
  </si>
  <si>
    <t>VELUX Verd.-Rollo el. DML SK06 4580K</t>
  </si>
  <si>
    <t>DML SK06 4580KWL</t>
  </si>
  <si>
    <t>5702329476676</t>
  </si>
  <si>
    <t>VELUX Verd.-Rollo el. DML SK06 4580KWL</t>
  </si>
  <si>
    <t>DML SK06 4581K</t>
  </si>
  <si>
    <t>5702329468466</t>
  </si>
  <si>
    <t>VELUX Verd.-Rollo el. DML SK06 4581K</t>
  </si>
  <si>
    <t>DML SK06 4581KWL</t>
  </si>
  <si>
    <t>5702329476683</t>
  </si>
  <si>
    <t>VELUX Verd.-Rollo el. DML SK06 4581KWL</t>
  </si>
  <si>
    <t>DML SK06 8801K</t>
  </si>
  <si>
    <t>5702329468473</t>
  </si>
  <si>
    <t>VELUX Verd.-Rollo el. DML SK06 8801K</t>
  </si>
  <si>
    <t>DML SK06 CBYK</t>
  </si>
  <si>
    <t>5702329468480</t>
  </si>
  <si>
    <t>VELUX Verd.-Rollo el. DML SK06 CBYK</t>
  </si>
  <si>
    <t>DML SK06 CBYKWL</t>
  </si>
  <si>
    <t>5702329476690</t>
  </si>
  <si>
    <t>VELUX Verd.-Rollo el. DML SK06 CBYKWL</t>
  </si>
  <si>
    <t>DML SK08 0705K</t>
  </si>
  <si>
    <t>5702329468497</t>
  </si>
  <si>
    <t>VELUX Verd.-Rollo el. DML SK08 0705K</t>
  </si>
  <si>
    <t>DML SK08 0705KWL</t>
  </si>
  <si>
    <t>5702329476706</t>
  </si>
  <si>
    <t>VELUX Verd.-Rollo el. DML SK08 0705KWL</t>
  </si>
  <si>
    <t>DML SK08 1025K</t>
  </si>
  <si>
    <t>5702329468503</t>
  </si>
  <si>
    <t>VELUX Verd.-Rollo el. DML SK08 1025K</t>
  </si>
  <si>
    <t>DML SK08 1025KWL</t>
  </si>
  <si>
    <t>5702329476713</t>
  </si>
  <si>
    <t>VELUX Verd.-Rollo el. DML SK08 1025KWL</t>
  </si>
  <si>
    <t>DML SK08 1085K</t>
  </si>
  <si>
    <t>5702329468510</t>
  </si>
  <si>
    <t>VELUX Verd.-Rollo el. DML SK08 1085K</t>
  </si>
  <si>
    <t>DML SK08 1085KWL</t>
  </si>
  <si>
    <t>5702329476720</t>
  </si>
  <si>
    <t>VELUX Verd.-Rollo el. DML SK08 1085KWL</t>
  </si>
  <si>
    <t>DML SK08 1100K</t>
  </si>
  <si>
    <t>5702329468527</t>
  </si>
  <si>
    <t>VELUX Verd.-Rollo el. DML SK08 1100K</t>
  </si>
  <si>
    <t>DML SK08 1100KWL</t>
  </si>
  <si>
    <t>5702329476737</t>
  </si>
  <si>
    <t>VELUX Verd.-Rollo el. DML SK08 1100KWL</t>
  </si>
  <si>
    <t>DML SK08 3009K</t>
  </si>
  <si>
    <t>5702329468534</t>
  </si>
  <si>
    <t>VELUX Verd.-Rollo el. DML SK08 3009K</t>
  </si>
  <si>
    <t>DML SK08 3009KWL</t>
  </si>
  <si>
    <t>5702329476744</t>
  </si>
  <si>
    <t>VELUX Verd.-Rollo el. DML SK08 3009KWL</t>
  </si>
  <si>
    <t>DML SK08 4556K</t>
  </si>
  <si>
    <t>5702329468541</t>
  </si>
  <si>
    <t>VELUX Verd.-Rollo el. DML SK08 4556K</t>
  </si>
  <si>
    <t>DML SK08 4556KWL</t>
  </si>
  <si>
    <t>5702329476751</t>
  </si>
  <si>
    <t>VELUX Verd.-Rollo el. DML SK08 4556KWL</t>
  </si>
  <si>
    <t>DML SK08 4559K</t>
  </si>
  <si>
    <t>5702329468558</t>
  </si>
  <si>
    <t>VELUX Verd.-Rollo el. DML SK08 4559K</t>
  </si>
  <si>
    <t>DML SK08 4559KWL</t>
  </si>
  <si>
    <t>5702329476768</t>
  </si>
  <si>
    <t>VELUX Verd.-Rollo el. DML SK08 4559KWL</t>
  </si>
  <si>
    <t>DML SK08 4564K</t>
  </si>
  <si>
    <t>5702329468565</t>
  </si>
  <si>
    <t>VELUX Verd.-Rollo el. DML SK08 4564K</t>
  </si>
  <si>
    <t>DML SK08 4564KWL</t>
  </si>
  <si>
    <t>5702329476775</t>
  </si>
  <si>
    <t>VELUX Verd.-Rollo el. DML SK08 4564KWL</t>
  </si>
  <si>
    <t>DML SK08 4574K</t>
  </si>
  <si>
    <t>5702329468572</t>
  </si>
  <si>
    <t>VELUX Verd.-Rollo el. DML SK08 4574K</t>
  </si>
  <si>
    <t>DML SK08 4574KWL</t>
  </si>
  <si>
    <t>5702329476782</t>
  </si>
  <si>
    <t>VELUX Verd.-Rollo el. DML SK08 4574KWL</t>
  </si>
  <si>
    <t>DML SK08 4575KWL</t>
  </si>
  <si>
    <t>5702329476799</t>
  </si>
  <si>
    <t>VELUX Verd.-Rollo el. DML SK08 4575KWL</t>
  </si>
  <si>
    <t>DML SK08 4576K</t>
  </si>
  <si>
    <t>5702329468596</t>
  </si>
  <si>
    <t>VELUX Verd.-Rollo el. DML SK08 4576K</t>
  </si>
  <si>
    <t>DML SK08 4576KWL</t>
  </si>
  <si>
    <t>5702329476805</t>
  </si>
  <si>
    <t>VELUX Verd.-Rollo el. DML SK08 4576KWL</t>
  </si>
  <si>
    <t>DML SK08 4577K</t>
  </si>
  <si>
    <t>5702329468602</t>
  </si>
  <si>
    <t>VELUX Verd.-Rollo el. DML SK08 4577K</t>
  </si>
  <si>
    <t>DML SK08 4577KWL</t>
  </si>
  <si>
    <t>5702329476812</t>
  </si>
  <si>
    <t>VELUX Verd.-Rollo el. DML SK08 4577KWL</t>
  </si>
  <si>
    <t>DML SK08 4578K</t>
  </si>
  <si>
    <t>5702329468619</t>
  </si>
  <si>
    <t>VELUX Verd.-Rollo el. DML SK08 4578K</t>
  </si>
  <si>
    <t>DML SK08 4578KWL</t>
  </si>
  <si>
    <t>5702329476829</t>
  </si>
  <si>
    <t>VELUX Verd.-Rollo el. DML SK08 4578KWL</t>
  </si>
  <si>
    <t>DML SK08 4579K</t>
  </si>
  <si>
    <t>5702329468626</t>
  </si>
  <si>
    <t>VELUX Verd.-Rollo el. DML SK08 4579K</t>
  </si>
  <si>
    <t>DML SK08 4579KWL</t>
  </si>
  <si>
    <t>5702329476836</t>
  </si>
  <si>
    <t>VELUX Verd.-Rollo el. DML SK08 4579KWL</t>
  </si>
  <si>
    <t>DML SK08 4580K</t>
  </si>
  <si>
    <t>5702329468633</t>
  </si>
  <si>
    <t>VELUX Verd.-Rollo el. DML SK08 4580K</t>
  </si>
  <si>
    <t>DML SK08 4580KWL</t>
  </si>
  <si>
    <t>5702329476843</t>
  </si>
  <si>
    <t>VELUX Verd.-Rollo el. DML SK08 4580KWL</t>
  </si>
  <si>
    <t>DML SK08 4581K</t>
  </si>
  <si>
    <t>5702329468640</t>
  </si>
  <si>
    <t>VELUX Verd.-Rollo el. DML SK08 4581K</t>
  </si>
  <si>
    <t>DML SK08 4581KWL</t>
  </si>
  <si>
    <t>5702329476850</t>
  </si>
  <si>
    <t>VELUX Verd.-Rollo el. DML SK08 4581KWL</t>
  </si>
  <si>
    <t>DML SK08 8801K</t>
  </si>
  <si>
    <t>5702329468657</t>
  </si>
  <si>
    <t>VELUX Verd.-Rollo el. DML SK08 8801K</t>
  </si>
  <si>
    <t>DML SK08 CBYK</t>
  </si>
  <si>
    <t>5702329468664</t>
  </si>
  <si>
    <t>VELUX Verd.-Rollo el. DML SK08 CBYK</t>
  </si>
  <si>
    <t>DML SK08 CBYKWL</t>
  </si>
  <si>
    <t>5702329476867</t>
  </si>
  <si>
    <t>VELUX Verd.-Rollo el. DML SK08 CBYKWL</t>
  </si>
  <si>
    <t>DML SK10 0705K</t>
  </si>
  <si>
    <t>5702329468671</t>
  </si>
  <si>
    <t>VELUX Verd.-Rollo el. DML SK10 0705K</t>
  </si>
  <si>
    <t>DML SK10 0705KWL</t>
  </si>
  <si>
    <t>5702329476874</t>
  </si>
  <si>
    <t>VELUX Verd.-Rollo el. DML SK10 0705KWL</t>
  </si>
  <si>
    <t>DML SK10 1025K</t>
  </si>
  <si>
    <t>5702329468688</t>
  </si>
  <si>
    <t>VELUX Verd.-Rollo el. DML SK10 1025K</t>
  </si>
  <si>
    <t>DML SK10 1025KWL</t>
  </si>
  <si>
    <t>5702329476881</t>
  </si>
  <si>
    <t>VELUX Verd.-Rollo el. DML SK10 1025KWL</t>
  </si>
  <si>
    <t>DML SK10 1085K</t>
  </si>
  <si>
    <t>5702329468695</t>
  </si>
  <si>
    <t>VELUX Verd.-Rollo el. DML SK10 1085K</t>
  </si>
  <si>
    <t>DML SK10 1085KWL</t>
  </si>
  <si>
    <t>5702329476898</t>
  </si>
  <si>
    <t>VELUX Verd.-Rollo el. DML SK10 1085KWL</t>
  </si>
  <si>
    <t>DML SK10 1100K</t>
  </si>
  <si>
    <t>5702329468701</t>
  </si>
  <si>
    <t>VELUX Verd.-Rollo el. DML SK10 1100K</t>
  </si>
  <si>
    <t>DML SK10 1100KWL</t>
  </si>
  <si>
    <t>5702329476904</t>
  </si>
  <si>
    <t>VELUX Verd.-Rollo el. DML SK10 1100KWL</t>
  </si>
  <si>
    <t>DML SK10 3009K</t>
  </si>
  <si>
    <t>5702329468718</t>
  </si>
  <si>
    <t>VELUX Verd.-Rollo el. DML SK10 3009K</t>
  </si>
  <si>
    <t>DML SK10 3009KWL</t>
  </si>
  <si>
    <t>5702329476911</t>
  </si>
  <si>
    <t>VELUX Verd.-Rollo el. DML SK10 3009KWL</t>
  </si>
  <si>
    <t>DML SK10 4556K</t>
  </si>
  <si>
    <t>5702329468725</t>
  </si>
  <si>
    <t>VELUX Verd.-Rollo el. DML SK10 4556K</t>
  </si>
  <si>
    <t>DML SK10 4556KWL</t>
  </si>
  <si>
    <t>5702329476928</t>
  </si>
  <si>
    <t>VELUX Verd.-Rollo el. DML SK10 4556KWL</t>
  </si>
  <si>
    <t>DML SK10 4564K</t>
  </si>
  <si>
    <t>5702329468749</t>
  </si>
  <si>
    <t>VELUX Verd.-Rollo el. DML SK10 4564K</t>
  </si>
  <si>
    <t>DML SK10 4564KWL</t>
  </si>
  <si>
    <t>5702329476942</t>
  </si>
  <si>
    <t>VELUX Verd.-Rollo el. DML SK10 4564KWL</t>
  </si>
  <si>
    <t>DML SK10 4574KWL</t>
  </si>
  <si>
    <t>5702329476959</t>
  </si>
  <si>
    <t>VELUX Verd.-Rollo el. DML SK10 4574KWL</t>
  </si>
  <si>
    <t>DML SK10 4575KWL</t>
  </si>
  <si>
    <t>5702329476966</t>
  </si>
  <si>
    <t>VELUX Verd.-Rollo el. DML SK10 4575KWL</t>
  </si>
  <si>
    <t>DML SK10 4576K</t>
  </si>
  <si>
    <t>5702329468770</t>
  </si>
  <si>
    <t>VELUX Verd.-Rollo el. DML SK10 4576K</t>
  </si>
  <si>
    <t>DML SK10 4576KWL</t>
  </si>
  <si>
    <t>5702329476973</t>
  </si>
  <si>
    <t>VELUX Verd.-Rollo el. DML SK10 4576KWL</t>
  </si>
  <si>
    <t>DML SK10 4577KWL</t>
  </si>
  <si>
    <t>5702329476980</t>
  </si>
  <si>
    <t>VELUX Verd.-Rollo el. DML SK10 4577KWL</t>
  </si>
  <si>
    <t>DML SK10 4578K</t>
  </si>
  <si>
    <t>5702329468794</t>
  </si>
  <si>
    <t>VELUX Verd.-Rollo el. DML SK10 4578K</t>
  </si>
  <si>
    <t>DML SK10 4578KWL</t>
  </si>
  <si>
    <t>5702329476997</t>
  </si>
  <si>
    <t>VELUX Verd.-Rollo el. DML SK10 4578KWL</t>
  </si>
  <si>
    <t>DML SK10 4580K</t>
  </si>
  <si>
    <t>5702329468817</t>
  </si>
  <si>
    <t>VELUX Verd.-Rollo el. DML SK10 4580K</t>
  </si>
  <si>
    <t>DML SK10 4580KWL</t>
  </si>
  <si>
    <t>5702329477017</t>
  </si>
  <si>
    <t>VELUX Verd.-Rollo el. DML SK10 4580KWL</t>
  </si>
  <si>
    <t>DML SK10 4581K</t>
  </si>
  <si>
    <t>5702329468824</t>
  </si>
  <si>
    <t>VELUX Verd.-Rollo el. DML SK10 4581K</t>
  </si>
  <si>
    <t>DML SK10 4581KWL</t>
  </si>
  <si>
    <t>5702329477024</t>
  </si>
  <si>
    <t>VELUX Verd.-Rollo el. DML SK10 4581KWL</t>
  </si>
  <si>
    <t>DML SK10 CBYK</t>
  </si>
  <si>
    <t>5702329468831</t>
  </si>
  <si>
    <t>VELUX Verd.-Rollo el. DML SK10 CBYK</t>
  </si>
  <si>
    <t>DML SK10 CBYKWL</t>
  </si>
  <si>
    <t>5702329477031</t>
  </si>
  <si>
    <t>VELUX Verd.-Rollo el. DML SK10 CBYKWL</t>
  </si>
  <si>
    <t>DML U04 0705K</t>
  </si>
  <si>
    <t>5702329468848</t>
  </si>
  <si>
    <t>VELUX Verd.-Rollo el. DML U04 0705K</t>
  </si>
  <si>
    <t>DML U04 0705KWL</t>
  </si>
  <si>
    <t>5702329477048</t>
  </si>
  <si>
    <t>VELUX Verd.-Rollo el. DML U04 0705KWL</t>
  </si>
  <si>
    <t>DML U04 1025K</t>
  </si>
  <si>
    <t>5702329468855</t>
  </si>
  <si>
    <t>VELUX Verd.-Rollo el. DML U04 1025K</t>
  </si>
  <si>
    <t>DML U04 1025KWL</t>
  </si>
  <si>
    <t>5702329477055</t>
  </si>
  <si>
    <t>VELUX Verd.-Rollo el. DML U04 1025KWL</t>
  </si>
  <si>
    <t>DML U04 1085K</t>
  </si>
  <si>
    <t>5702329468862</t>
  </si>
  <si>
    <t>VELUX Verd.-Rollo el. DML U04 1085K</t>
  </si>
  <si>
    <t>DML U04 1085KWL</t>
  </si>
  <si>
    <t>5702329477062</t>
  </si>
  <si>
    <t>VELUX Verd.-Rollo el. DML U04 1085KWL</t>
  </si>
  <si>
    <t>DML U04 1100K</t>
  </si>
  <si>
    <t>5702329468879</t>
  </si>
  <si>
    <t>VELUX Verd.-Rollo el. DML U04 1100K</t>
  </si>
  <si>
    <t>DML U04 1100KWL</t>
  </si>
  <si>
    <t>5702329477079</t>
  </si>
  <si>
    <t>VELUX Verd.-Rollo el. DML U04 1100KWL</t>
  </si>
  <si>
    <t>DML U04 3009K</t>
  </si>
  <si>
    <t>5702329468886</t>
  </si>
  <si>
    <t>VELUX Verd.-Rollo el. DML U04 3009K</t>
  </si>
  <si>
    <t>DML U04 3009KWL</t>
  </si>
  <si>
    <t>5702329477086</t>
  </si>
  <si>
    <t>VELUX Verd.-Rollo el. DML U04 3009KWL</t>
  </si>
  <si>
    <t>DML U04 4556K</t>
  </si>
  <si>
    <t>5702329468893</t>
  </si>
  <si>
    <t>VELUX Verd.-Rollo el. DML U04 4556K</t>
  </si>
  <si>
    <t>DML U04 4556KWL</t>
  </si>
  <si>
    <t>5702329477093</t>
  </si>
  <si>
    <t>VELUX Verd.-Rollo el. DML U04 4556KWL</t>
  </si>
  <si>
    <t>DML U04 4559K</t>
  </si>
  <si>
    <t>5702329468909</t>
  </si>
  <si>
    <t>VELUX Verd.-Rollo el. DML U04 4559K</t>
  </si>
  <si>
    <t>DML U04 4559KWL</t>
  </si>
  <si>
    <t>5702329477109</t>
  </si>
  <si>
    <t>VELUX Verd.-Rollo el. DML U04 4559KWL</t>
  </si>
  <si>
    <t>DML U04 4564K</t>
  </si>
  <si>
    <t>5702329468916</t>
  </si>
  <si>
    <t>VELUX Verd.-Rollo el. DML U04 4564K</t>
  </si>
  <si>
    <t>DML U04 4574K</t>
  </si>
  <si>
    <t>5702329468923</t>
  </si>
  <si>
    <t>VELUX Verd.-Rollo el. DML U04 4574K</t>
  </si>
  <si>
    <t>DML U04 4574KWL</t>
  </si>
  <si>
    <t>5702329477123</t>
  </si>
  <si>
    <t>VELUX Verd.-Rollo el. DML U04 4574KWL</t>
  </si>
  <si>
    <t>DML U04 4575K</t>
  </si>
  <si>
    <t>5702329468930</t>
  </si>
  <si>
    <t>VELUX Verd.-Rollo el. DML U04 4575K</t>
  </si>
  <si>
    <t>DML U04 4575KWL</t>
  </si>
  <si>
    <t>5702329477130</t>
  </si>
  <si>
    <t>VELUX Verd.-Rollo el. DML U04 4575KWL</t>
  </si>
  <si>
    <t>DML U04 4576K</t>
  </si>
  <si>
    <t>5702329468947</t>
  </si>
  <si>
    <t>VELUX Verd.-Rollo el. DML U04 4576K</t>
  </si>
  <si>
    <t>DML U04 4576KWL</t>
  </si>
  <si>
    <t>5702329477147</t>
  </si>
  <si>
    <t>VELUX Verd.-Rollo el. DML U04 4576KWL</t>
  </si>
  <si>
    <t>DML U04 4577K</t>
  </si>
  <si>
    <t>5702329468954</t>
  </si>
  <si>
    <t>VELUX Verd.-Rollo el. DML U04 4577K</t>
  </si>
  <si>
    <t>DML U04 4577KWL</t>
  </si>
  <si>
    <t>5702329477154</t>
  </si>
  <si>
    <t>VELUX Verd.-Rollo el. DML U04 4577KWL</t>
  </si>
  <si>
    <t>DML U04 4578K</t>
  </si>
  <si>
    <t>5702329468961</t>
  </si>
  <si>
    <t>VELUX Verd.-Rollo el. DML U04 4578K</t>
  </si>
  <si>
    <t>DML U04 4580K</t>
  </si>
  <si>
    <t>5702329468985</t>
  </si>
  <si>
    <t>VELUX Verd.-Rollo el. DML U04 4580K</t>
  </si>
  <si>
    <t>DML U04 4580KWL</t>
  </si>
  <si>
    <t>5702329477185</t>
  </si>
  <si>
    <t>VELUX Verd.-Rollo el. DML U04 4580KWL</t>
  </si>
  <si>
    <t>DML U04 4581K</t>
  </si>
  <si>
    <t>5702329468992</t>
  </si>
  <si>
    <t>VELUX Verd.-Rollo el. DML U04 4581K</t>
  </si>
  <si>
    <t>DML U04 4581KWL</t>
  </si>
  <si>
    <t>5702329477192</t>
  </si>
  <si>
    <t>VELUX Verd.-Rollo el. DML U04 4581KWL</t>
  </si>
  <si>
    <t>DML U04 8801K</t>
  </si>
  <si>
    <t>5702329469005</t>
  </si>
  <si>
    <t>VELUX Verd.-Rollo el. DML U04 8801K</t>
  </si>
  <si>
    <t>DML U04 CBYK</t>
  </si>
  <si>
    <t>5702329469012</t>
  </si>
  <si>
    <t>VELUX Verd.-Rollo el. DML U04 CBYK</t>
  </si>
  <si>
    <t>DML U04 CBYKWL</t>
  </si>
  <si>
    <t>5702329477208</t>
  </si>
  <si>
    <t>VELUX Verd.-Rollo el. DML U04 CBYKWL</t>
  </si>
  <si>
    <t>DML U08 0705K</t>
  </si>
  <si>
    <t>5702329469029</t>
  </si>
  <si>
    <t>VELUX Verd.-Rollo el. DML U08 0705K</t>
  </si>
  <si>
    <t>DML U08 0705KWL</t>
  </si>
  <si>
    <t>5702329477215</t>
  </si>
  <si>
    <t>VELUX Verd.-Rollo el. DML U08 0705KWL</t>
  </si>
  <si>
    <t>DML U08 1025K</t>
  </si>
  <si>
    <t>5702329469036</t>
  </si>
  <si>
    <t>VELUX Verd.-Rollo el. DML U08 1025K</t>
  </si>
  <si>
    <t>DML U08 1025KWL</t>
  </si>
  <si>
    <t>5702329477222</t>
  </si>
  <si>
    <t>VELUX Verd.-Rollo el. DML U08 1025KWL</t>
  </si>
  <si>
    <t>DML U08 1085K</t>
  </si>
  <si>
    <t>5702329469043</t>
  </si>
  <si>
    <t>VELUX Verd.-Rollo el. DML U08 1085K</t>
  </si>
  <si>
    <t>DML U08 1085KWL</t>
  </si>
  <si>
    <t>5702329477239</t>
  </si>
  <si>
    <t>VELUX Verd.-Rollo el. DML U08 1085KWL</t>
  </si>
  <si>
    <t>DML U08 1100K</t>
  </si>
  <si>
    <t>5702329469050</t>
  </si>
  <si>
    <t>VELUX Verd.-Rollo el. DML U08 1100K</t>
  </si>
  <si>
    <t>DML U08 1100KWL</t>
  </si>
  <si>
    <t>5702329477246</t>
  </si>
  <si>
    <t>VELUX Verd.-Rollo el. DML U08 1100KWL</t>
  </si>
  <si>
    <t>DML U08 3009K</t>
  </si>
  <si>
    <t>5702329469067</t>
  </si>
  <si>
    <t>VELUX Verd.-Rollo el. DML U08 3009K</t>
  </si>
  <si>
    <t>DML U08 3009KWL</t>
  </si>
  <si>
    <t>5702329477253</t>
  </si>
  <si>
    <t>VELUX Verd.-Rollo el. DML U08 3009KWL</t>
  </si>
  <si>
    <t>DML U08 4556K</t>
  </si>
  <si>
    <t>5702329469074</t>
  </si>
  <si>
    <t>VELUX Verd.-Rollo el. DML U08 4556K</t>
  </si>
  <si>
    <t>DML U08 4559KWL</t>
  </si>
  <si>
    <t>5702329477277</t>
  </si>
  <si>
    <t>VELUX Verd.-Rollo el. DML U08 4559KWL</t>
  </si>
  <si>
    <t>DML U08 4564K</t>
  </si>
  <si>
    <t>5702329469098</t>
  </si>
  <si>
    <t>VELUX Verd.-Rollo el. DML U08 4564K</t>
  </si>
  <si>
    <t>DML U08 4574K</t>
  </si>
  <si>
    <t>5702329469104</t>
  </si>
  <si>
    <t>VELUX Verd.-Rollo el. DML U08 4574K</t>
  </si>
  <si>
    <t>DML U08 4575KWL</t>
  </si>
  <si>
    <t>5702329477307</t>
  </si>
  <si>
    <t>VELUX Verd.-Rollo el. DML U08 4575KWL</t>
  </si>
  <si>
    <t>DML U08 4576K</t>
  </si>
  <si>
    <t>5702329469128</t>
  </si>
  <si>
    <t>VELUX Verd.-Rollo el. DML U08 4576K</t>
  </si>
  <si>
    <t>DML U08 4576KWL</t>
  </si>
  <si>
    <t>5702329477314</t>
  </si>
  <si>
    <t>VELUX Verd.-Rollo el. DML U08 4576KWL</t>
  </si>
  <si>
    <t>DML U08 4577K</t>
  </si>
  <si>
    <t>5702329469135</t>
  </si>
  <si>
    <t>VELUX Verd.-Rollo el. DML U08 4577K</t>
  </si>
  <si>
    <t>DML U08 4578K</t>
  </si>
  <si>
    <t>5702329469142</t>
  </si>
  <si>
    <t>VELUX Verd.-Rollo el. DML U08 4578K</t>
  </si>
  <si>
    <t>DML U08 4579K</t>
  </si>
  <si>
    <t>5702329469159</t>
  </si>
  <si>
    <t>VELUX Verd.-Rollo el. DML U08 4579K</t>
  </si>
  <si>
    <t>DML U08 4579KWL</t>
  </si>
  <si>
    <t>5702329477345</t>
  </si>
  <si>
    <t>VELUX Verd.-Rollo el. DML U08 4579KWL</t>
  </si>
  <si>
    <t>DML U08 4580KWL</t>
  </si>
  <si>
    <t>5702329477352</t>
  </si>
  <si>
    <t>VELUX Verd.-Rollo el. DML U08 4580KWL</t>
  </si>
  <si>
    <t>DML U08 4581K</t>
  </si>
  <si>
    <t>5702329469173</t>
  </si>
  <si>
    <t>VELUX Verd.-Rollo el. DML U08 4581K</t>
  </si>
  <si>
    <t>DML U08 4581KWL</t>
  </si>
  <si>
    <t>5702329477369</t>
  </si>
  <si>
    <t>VELUX Verd.-Rollo el. DML U08 4581KWL</t>
  </si>
  <si>
    <t>DML U08 CBYK</t>
  </si>
  <si>
    <t>5702329469197</t>
  </si>
  <si>
    <t>VELUX Verd.-Rollo el. DML U08 CBYK</t>
  </si>
  <si>
    <t>DML U08 CBYKWL</t>
  </si>
  <si>
    <t>5702329477376</t>
  </si>
  <si>
    <t>VELUX Verd.-Rollo el. DML U08 CBYKWL</t>
  </si>
  <si>
    <t>DML U10 0705K</t>
  </si>
  <si>
    <t>5702329469203</t>
  </si>
  <si>
    <t>VELUX Verd.-Rollo el. DML U10 0705K</t>
  </si>
  <si>
    <t>DML U10 0705KWL</t>
  </si>
  <si>
    <t>5702329477383</t>
  </si>
  <si>
    <t>VELUX Verd.-Rollo el. DML U10 0705KWL</t>
  </si>
  <si>
    <t>DML U10 1025K</t>
  </si>
  <si>
    <t>5702329469210</t>
  </si>
  <si>
    <t>VELUX Verd.-Rollo el. DML U10 1025K</t>
  </si>
  <si>
    <t>DML U10 1025KWL</t>
  </si>
  <si>
    <t>5702329477390</t>
  </si>
  <si>
    <t>VELUX Verd.-Rollo el. DML U10 1025KWL</t>
  </si>
  <si>
    <t>DML U10 1085K</t>
  </si>
  <si>
    <t>5702329469227</t>
  </si>
  <si>
    <t>VELUX Verd.-Rollo el. DML U10 1085K</t>
  </si>
  <si>
    <t>DML U10 1100K</t>
  </si>
  <si>
    <t>5702329469234</t>
  </si>
  <si>
    <t>VELUX Verd.-Rollo el. DML U10 1100K</t>
  </si>
  <si>
    <t>DML U10 3009K</t>
  </si>
  <si>
    <t>5702329469241</t>
  </si>
  <si>
    <t>VELUX Verd.-Rollo el. DML U10 3009K</t>
  </si>
  <si>
    <t>DML U10 3009KWL</t>
  </si>
  <si>
    <t>5702329477420</t>
  </si>
  <si>
    <t>VELUX Verd.-Rollo el. DML U10 3009KWL</t>
  </si>
  <si>
    <t>DML U10 4574K</t>
  </si>
  <si>
    <t>5702329469289</t>
  </si>
  <si>
    <t>VELUX Verd.-Rollo el. DML U10 4574K</t>
  </si>
  <si>
    <t>DML U10 4576K</t>
  </si>
  <si>
    <t>5702329469302</t>
  </si>
  <si>
    <t>VELUX Verd.-Rollo el. DML U10 4576K</t>
  </si>
  <si>
    <t>DML U10 4579K</t>
  </si>
  <si>
    <t>5702329469333</t>
  </si>
  <si>
    <t>VELUX Verd.-Rollo el. DML U10 4579K</t>
  </si>
  <si>
    <t>DML U10 CBYK</t>
  </si>
  <si>
    <t>5702329469364</t>
  </si>
  <si>
    <t>VELUX Verd.-Rollo el. DML U10 CBYK</t>
  </si>
  <si>
    <t>DML U10 CBYKWL</t>
  </si>
  <si>
    <t>5702329477543</t>
  </si>
  <si>
    <t>VELUX Verd.-Rollo el. DML U10 CBYKWL</t>
  </si>
  <si>
    <t>DML UK04 0705K</t>
  </si>
  <si>
    <t>5702329469371</t>
  </si>
  <si>
    <t>VELUX Verd.-Rollo el. DML UK04 0705K</t>
  </si>
  <si>
    <t>DML UK04 0705KWL</t>
  </si>
  <si>
    <t>5702329477550</t>
  </si>
  <si>
    <t>VELUX Verd.-Rollo el. DML UK04 0705KWL</t>
  </si>
  <si>
    <t>DML UK04 1025K</t>
  </si>
  <si>
    <t>5702329469388</t>
  </si>
  <si>
    <t>VELUX Verd.-Rollo el. DML UK04 1025K</t>
  </si>
  <si>
    <t>DML UK04 1025KWL</t>
  </si>
  <si>
    <t>5702329477567</t>
  </si>
  <si>
    <t>VELUX Verd.-Rollo el. DML UK04 1025KWL</t>
  </si>
  <si>
    <t>DML UK04 1085K</t>
  </si>
  <si>
    <t>5702329469395</t>
  </si>
  <si>
    <t>VELUX Verd.-Rollo el. DML UK04 1085K</t>
  </si>
  <si>
    <t>DML UK04 1085KWL</t>
  </si>
  <si>
    <t>5702329477574</t>
  </si>
  <si>
    <t>VELUX Verd.-Rollo el. DML UK04 1085KWL</t>
  </si>
  <si>
    <t>DML UK04 1100K</t>
  </si>
  <si>
    <t>5702329469401</t>
  </si>
  <si>
    <t>VELUX Verd.-Rollo el. DML UK04 1100K</t>
  </si>
  <si>
    <t>DML UK04 1100KWL</t>
  </si>
  <si>
    <t>5702329477581</t>
  </si>
  <si>
    <t>VELUX Verd.-Rollo el. DML UK04 1100KWL</t>
  </si>
  <si>
    <t>DML UK04 3009K</t>
  </si>
  <si>
    <t>5702329469418</t>
  </si>
  <si>
    <t>VELUX Verd.-Rollo el. DML UK04 3009K</t>
  </si>
  <si>
    <t>DML UK04 3009KWL</t>
  </si>
  <si>
    <t>5702329477598</t>
  </si>
  <si>
    <t>VELUX Verd.-Rollo el. DML UK04 3009KWL</t>
  </si>
  <si>
    <t>DML UK04 4556K</t>
  </si>
  <si>
    <t>5702329469425</t>
  </si>
  <si>
    <t>VELUX Verd.-Rollo el. DML UK04 4556K</t>
  </si>
  <si>
    <t>DML UK04 4556KWL</t>
  </si>
  <si>
    <t>5702329477604</t>
  </si>
  <si>
    <t>VELUX Verd.-Rollo el. DML UK04 4556KWL</t>
  </si>
  <si>
    <t>DML UK04 4559K</t>
  </si>
  <si>
    <t>5702329469432</t>
  </si>
  <si>
    <t>VELUX Verd.-Rollo el. DML UK04 4559K</t>
  </si>
  <si>
    <t>DML UK04 4559KWL</t>
  </si>
  <si>
    <t>5702329477611</t>
  </si>
  <si>
    <t>VELUX Verd.-Rollo el. DML UK04 4559KWL</t>
  </si>
  <si>
    <t>DML UK04 4564KWL</t>
  </si>
  <si>
    <t>5702329477628</t>
  </si>
  <si>
    <t>VELUX Verd.-Rollo el. DML UK04 4564KWL</t>
  </si>
  <si>
    <t>DML UK04 4574K</t>
  </si>
  <si>
    <t>5702329469456</t>
  </si>
  <si>
    <t>VELUX Verd.-Rollo el. DML UK04 4574K</t>
  </si>
  <si>
    <t>DML UK04 4574KWL</t>
  </si>
  <si>
    <t>5702329477635</t>
  </si>
  <si>
    <t>VELUX Verd.-Rollo el. DML UK04 4574KWL</t>
  </si>
  <si>
    <t>DML UK04 4575K</t>
  </si>
  <si>
    <t>5702329469463</t>
  </si>
  <si>
    <t>VELUX Verd.-Rollo el. DML UK04 4575K</t>
  </si>
  <si>
    <t>DML UK04 4575KWL</t>
  </si>
  <si>
    <t>5702329477642</t>
  </si>
  <si>
    <t>VELUX Verd.-Rollo el. DML UK04 4575KWL</t>
  </si>
  <si>
    <t>DML UK04 4576K</t>
  </si>
  <si>
    <t>5702329469470</t>
  </si>
  <si>
    <t>VELUX Verd.-Rollo el. DML UK04 4576K</t>
  </si>
  <si>
    <t>DML UK04 4576KWL</t>
  </si>
  <si>
    <t>5702329477659</t>
  </si>
  <si>
    <t>VELUX Verd.-Rollo el. DML UK04 4576KWL</t>
  </si>
  <si>
    <t>DML UK04 4577K</t>
  </si>
  <si>
    <t>5702329469487</t>
  </si>
  <si>
    <t>VELUX Verd.-Rollo el. DML UK04 4577K</t>
  </si>
  <si>
    <t>DML UK04 4577KWL</t>
  </si>
  <si>
    <t>5702329477666</t>
  </si>
  <si>
    <t>VELUX Verd.-Rollo el. DML UK04 4577KWL</t>
  </si>
  <si>
    <t>DML UK04 4578KWL</t>
  </si>
  <si>
    <t>5702329477673</t>
  </si>
  <si>
    <t>VELUX Verd.-Rollo el. DML UK04 4578KWL</t>
  </si>
  <si>
    <t>DML UK04 4579K</t>
  </si>
  <si>
    <t>5702329469500</t>
  </si>
  <si>
    <t>VELUX Verd.-Rollo el. DML UK04 4579K</t>
  </si>
  <si>
    <t>DML UK04 4579KWL</t>
  </si>
  <si>
    <t>5702329477680</t>
  </si>
  <si>
    <t>VELUX Verd.-Rollo el. DML UK04 4579KWL</t>
  </si>
  <si>
    <t>DML UK04 4580K</t>
  </si>
  <si>
    <t>5702329469517</t>
  </si>
  <si>
    <t>VELUX Verd.-Rollo el. DML UK04 4580K</t>
  </si>
  <si>
    <t>DML UK04 4580KWL</t>
  </si>
  <si>
    <t>5702329477697</t>
  </si>
  <si>
    <t>VELUX Verd.-Rollo el. DML UK04 4580KWL</t>
  </si>
  <si>
    <t>DML UK04 4581K</t>
  </si>
  <si>
    <t>5702329469524</t>
  </si>
  <si>
    <t>VELUX Verd.-Rollo el. DML UK04 4581K</t>
  </si>
  <si>
    <t>DML UK04 4581KWL</t>
  </si>
  <si>
    <t>5702329477703</t>
  </si>
  <si>
    <t>VELUX Verd.-Rollo el. DML UK04 4581KWL</t>
  </si>
  <si>
    <t>DML UK04 8801K</t>
  </si>
  <si>
    <t>5702329469531</t>
  </si>
  <si>
    <t>VELUX Verd.-Rollo el. DML UK04 8801K</t>
  </si>
  <si>
    <t>DML UK04 CBYK</t>
  </si>
  <si>
    <t>5702329469548</t>
  </si>
  <si>
    <t>VELUX Verd.-Rollo el. DML UK04 CBYK</t>
  </si>
  <si>
    <t>DML UK04 CBYKWL</t>
  </si>
  <si>
    <t>5702329477710</t>
  </si>
  <si>
    <t>VELUX Verd.-Rollo el. DML UK04 CBYKWL</t>
  </si>
  <si>
    <t>DML UK08 0705K</t>
  </si>
  <si>
    <t>5702329469555</t>
  </si>
  <si>
    <t>VELUX Verd.-Rollo el. DML UK08 0705K</t>
  </si>
  <si>
    <t>DML UK08 0705KWL</t>
  </si>
  <si>
    <t>5702329477727</t>
  </si>
  <si>
    <t>VELUX Verd.-Rollo el. DML UK08 0705KWL</t>
  </si>
  <si>
    <t>DML UK08 1025K</t>
  </si>
  <si>
    <t>5702329469562</t>
  </si>
  <si>
    <t>VELUX Verd.-Rollo el. DML UK08 1025K</t>
  </si>
  <si>
    <t>DML UK08 1025KWL</t>
  </si>
  <si>
    <t>5702329477734</t>
  </si>
  <si>
    <t>VELUX Verd.-Rollo el. DML UK08 1025KWL</t>
  </si>
  <si>
    <t>DML UK08 1085K</t>
  </si>
  <si>
    <t>5702329469579</t>
  </si>
  <si>
    <t>VELUX Verd.-Rollo el. DML UK08 1085K</t>
  </si>
  <si>
    <t>DML UK08 1085KWL</t>
  </si>
  <si>
    <t>5702329477741</t>
  </si>
  <si>
    <t>VELUX Verd.-Rollo el. DML UK08 1085KWL</t>
  </si>
  <si>
    <t>DML UK08 1100K</t>
  </si>
  <si>
    <t>5702329469586</t>
  </si>
  <si>
    <t>VELUX Verd.-Rollo el. DML UK08 1100K</t>
  </si>
  <si>
    <t>DML UK08 1100KWL</t>
  </si>
  <si>
    <t>5702329477758</t>
  </si>
  <si>
    <t>VELUX Verd.-Rollo el. DML UK08 1100KWL</t>
  </si>
  <si>
    <t>DML UK08 3009K</t>
  </si>
  <si>
    <t>5702329469593</t>
  </si>
  <si>
    <t>VELUX Verd.-Rollo el. DML UK08 3009K</t>
  </si>
  <si>
    <t>DML UK08 3009KWL</t>
  </si>
  <si>
    <t>5702329477765</t>
  </si>
  <si>
    <t>VELUX Verd.-Rollo el. DML UK08 3009KWL</t>
  </si>
  <si>
    <t>DML UK08 4556K</t>
  </si>
  <si>
    <t>5702329469609</t>
  </si>
  <si>
    <t>VELUX Verd.-Rollo el. DML UK08 4556K</t>
  </si>
  <si>
    <t>DML UK08 4556KWL</t>
  </si>
  <si>
    <t>5702329477772</t>
  </si>
  <si>
    <t>VELUX Verd.-Rollo el. DML UK08 4556KWL</t>
  </si>
  <si>
    <t>DML UK08 4559K</t>
  </si>
  <si>
    <t>5702329469616</t>
  </si>
  <si>
    <t>VELUX Verd.-Rollo el. DML UK08 4559K</t>
  </si>
  <si>
    <t>DML UK08 4564K</t>
  </si>
  <si>
    <t>5702329469623</t>
  </si>
  <si>
    <t>VELUX Verd.-Rollo el. DML UK08 4564K</t>
  </si>
  <si>
    <t>DML UK08 4564KWL</t>
  </si>
  <si>
    <t>5702329477796</t>
  </si>
  <si>
    <t>VELUX Verd.-Rollo el. DML UK08 4564KWL</t>
  </si>
  <si>
    <t>DML UK08 4574K</t>
  </si>
  <si>
    <t>5702329469630</t>
  </si>
  <si>
    <t>VELUX Verd.-Rollo el. DML UK08 4574K</t>
  </si>
  <si>
    <t>DML UK08 4574KWL</t>
  </si>
  <si>
    <t>5702329477802</t>
  </si>
  <si>
    <t>VELUX Verd.-Rollo el. DML UK08 4574KWL</t>
  </si>
  <si>
    <t>DML UK08 4575K</t>
  </si>
  <si>
    <t>5702329469647</t>
  </si>
  <si>
    <t>VELUX Verd.-Rollo el. DML UK08 4575K</t>
  </si>
  <si>
    <t>DML UK08 4575KWL</t>
  </si>
  <si>
    <t>5702329477819</t>
  </si>
  <si>
    <t>VELUX Verd.-Rollo el. DML UK08 4575KWL</t>
  </si>
  <si>
    <t>DML UK08 4576K</t>
  </si>
  <si>
    <t>5702329469654</t>
  </si>
  <si>
    <t>VELUX Verd.-Rollo el. DML UK08 4576K</t>
  </si>
  <si>
    <t>DML UK08 4576KWL</t>
  </si>
  <si>
    <t>5702329477826</t>
  </si>
  <si>
    <t>VELUX Verd.-Rollo el. DML UK08 4576KWL</t>
  </si>
  <si>
    <t>DML UK08 4577K</t>
  </si>
  <si>
    <t>5702329469661</t>
  </si>
  <si>
    <t>VELUX Verd.-Rollo el. DML UK08 4577K</t>
  </si>
  <si>
    <t>DML UK08 4577KWL</t>
  </si>
  <si>
    <t>5702329477833</t>
  </si>
  <si>
    <t>VELUX Verd.-Rollo el. DML UK08 4577KWL</t>
  </si>
  <si>
    <t>DML UK08 4578KWL</t>
  </si>
  <si>
    <t>5702329477840</t>
  </si>
  <si>
    <t>VELUX Verd.-Rollo el. DML UK08 4578KWL</t>
  </si>
  <si>
    <t>DML UK08 4579K</t>
  </si>
  <si>
    <t>5702329469685</t>
  </si>
  <si>
    <t>VELUX Verd.-Rollo el. DML UK08 4579K</t>
  </si>
  <si>
    <t>DML UK08 4579KWL</t>
  </si>
  <si>
    <t>5702329477857</t>
  </si>
  <si>
    <t>VELUX Verd.-Rollo el. DML UK08 4579KWL</t>
  </si>
  <si>
    <t>DML UK08 4580K</t>
  </si>
  <si>
    <t>5702329469692</t>
  </si>
  <si>
    <t>VELUX Verd.-Rollo el. DML UK08 4580K</t>
  </si>
  <si>
    <t>DML UK08 4580KWL</t>
  </si>
  <si>
    <t>5702329477864</t>
  </si>
  <si>
    <t>VELUX Verd.-Rollo el. DML UK08 4580KWL</t>
  </si>
  <si>
    <t>DML UK08 4581K</t>
  </si>
  <si>
    <t>5702329469708</t>
  </si>
  <si>
    <t>VELUX Verd.-Rollo el. DML UK08 4581K</t>
  </si>
  <si>
    <t>DML UK08 4581KWL</t>
  </si>
  <si>
    <t>5702329477871</t>
  </si>
  <si>
    <t>VELUX Verd.-Rollo el. DML UK08 4581KWL</t>
  </si>
  <si>
    <t>DML UK08 8801K</t>
  </si>
  <si>
    <t>5702329469715</t>
  </si>
  <si>
    <t>VELUX Verd.-Rollo el. DML UK08 8801K</t>
  </si>
  <si>
    <t>DML UK08 CBYK</t>
  </si>
  <si>
    <t>5702329469722</t>
  </si>
  <si>
    <t>VELUX Verd.-Rollo el. DML UK08 CBYK</t>
  </si>
  <si>
    <t>DML UK08 CBYKWL</t>
  </si>
  <si>
    <t>5702329477888</t>
  </si>
  <si>
    <t>VELUX Verd.-Rollo el. DML UK08 CBYKWL</t>
  </si>
  <si>
    <t>DML UK10 0705K</t>
  </si>
  <si>
    <t>5702329469739</t>
  </si>
  <si>
    <t>VELUX Verd.-Rollo el. DML UK10 0705K</t>
  </si>
  <si>
    <t>DML UK10 0705KWL</t>
  </si>
  <si>
    <t>5702329477895</t>
  </si>
  <si>
    <t>VELUX Verd.-Rollo el. DML UK10 0705KWL</t>
  </si>
  <si>
    <t>DML UK10 1025K</t>
  </si>
  <si>
    <t>5702329469746</t>
  </si>
  <si>
    <t>VELUX Verd.-Rollo el. DML UK10 1025K</t>
  </si>
  <si>
    <t>DML UK10 1025KWL</t>
  </si>
  <si>
    <t>5702329477901</t>
  </si>
  <si>
    <t>VELUX Verd.-Rollo el. DML UK10 1025KWL</t>
  </si>
  <si>
    <t>DML UK10 1085K</t>
  </si>
  <si>
    <t>5702329469753</t>
  </si>
  <si>
    <t>VELUX Verd.-Rollo el. DML UK10 1085K</t>
  </si>
  <si>
    <t>DML UK10 1085KWL</t>
  </si>
  <si>
    <t>5702329477918</t>
  </si>
  <si>
    <t>VELUX Verd.-Rollo el. DML UK10 1085KWL</t>
  </si>
  <si>
    <t>DML UK10 1100K</t>
  </si>
  <si>
    <t>5702329469760</t>
  </si>
  <si>
    <t>VELUX Verd.-Rollo el. DML UK10 1100K</t>
  </si>
  <si>
    <t>DML UK10 1100KWL</t>
  </si>
  <si>
    <t>5702329477925</t>
  </si>
  <si>
    <t>VELUX Verd.-Rollo el. DML UK10 1100KWL</t>
  </si>
  <si>
    <t>DML UK10 3009K</t>
  </si>
  <si>
    <t>5702329469777</t>
  </si>
  <si>
    <t>VELUX Verd.-Rollo el. DML UK10 3009K</t>
  </si>
  <si>
    <t>DML UK10 3009KWL</t>
  </si>
  <si>
    <t>5702329477932</t>
  </si>
  <si>
    <t>VELUX Verd.-Rollo el. DML UK10 3009KWL</t>
  </si>
  <si>
    <t>DML UK10 4556K</t>
  </si>
  <si>
    <t>5702329469784</t>
  </si>
  <si>
    <t>VELUX Verd.-Rollo el. DML UK10 4556K</t>
  </si>
  <si>
    <t>DML UK10 4556KWL</t>
  </si>
  <si>
    <t>5702329477949</t>
  </si>
  <si>
    <t>VELUX Verd.-Rollo el. DML UK10 4556KWL</t>
  </si>
  <si>
    <t>DML UK10 4559K</t>
  </si>
  <si>
    <t>5702329469791</t>
  </si>
  <si>
    <t>VELUX Verd.-Rollo el. DML UK10 4559K</t>
  </si>
  <si>
    <t>DML UK10 4564K</t>
  </si>
  <si>
    <t>5702329469807</t>
  </si>
  <si>
    <t>VELUX Verd.-Rollo el. DML UK10 4564K</t>
  </si>
  <si>
    <t>DML UK10 4574K</t>
  </si>
  <si>
    <t>5702329469814</t>
  </si>
  <si>
    <t>VELUX Verd.-Rollo el. DML UK10 4574K</t>
  </si>
  <si>
    <t>DML UK10 4574KWL</t>
  </si>
  <si>
    <t>5702329477970</t>
  </si>
  <si>
    <t>VELUX Verd.-Rollo el. DML UK10 4574KWL</t>
  </si>
  <si>
    <t>DML UK10 4575K</t>
  </si>
  <si>
    <t>5702329469821</t>
  </si>
  <si>
    <t>VELUX Verd.-Rollo el. DML UK10 4575K</t>
  </si>
  <si>
    <t>DML UK10 4576K</t>
  </si>
  <si>
    <t>5702329469838</t>
  </si>
  <si>
    <t>VELUX Verd.-Rollo el. DML UK10 4576K</t>
  </si>
  <si>
    <t>DML UK10 4576KWL</t>
  </si>
  <si>
    <t>5702329477994</t>
  </si>
  <si>
    <t>VELUX Verd.-Rollo el. DML UK10 4576KWL</t>
  </si>
  <si>
    <t>DML UK10 4577KWL</t>
  </si>
  <si>
    <t>5702329478007</t>
  </si>
  <si>
    <t>VELUX Verd.-Rollo el. DML UK10 4577KWL</t>
  </si>
  <si>
    <t>DML UK10 4580K</t>
  </si>
  <si>
    <t>5702329469876</t>
  </si>
  <si>
    <t>VELUX Verd.-Rollo el. DML UK10 4580K</t>
  </si>
  <si>
    <t>DML UK10 4580KWL</t>
  </si>
  <si>
    <t>5702329478038</t>
  </si>
  <si>
    <t>VELUX Verd.-Rollo el. DML UK10 4580KWL</t>
  </si>
  <si>
    <t>DML UK10 4581K</t>
  </si>
  <si>
    <t>5702329469883</t>
  </si>
  <si>
    <t>VELUX Verd.-Rollo el. DML UK10 4581K</t>
  </si>
  <si>
    <t>DML UK10 4581KWL</t>
  </si>
  <si>
    <t>5702329478045</t>
  </si>
  <si>
    <t>VELUX Verd.-Rollo el. DML UK10 4581KWL</t>
  </si>
  <si>
    <t>DML UK10 CBYK</t>
  </si>
  <si>
    <t>5702329469890</t>
  </si>
  <si>
    <t>VELUX Verd.-Rollo el. DML UK10 CBYK</t>
  </si>
  <si>
    <t>DML UK10 CBYKWL</t>
  </si>
  <si>
    <t>5702329478052</t>
  </si>
  <si>
    <t>VELUX Verd.-Rollo el. DML UK10 CBYKWL</t>
  </si>
  <si>
    <t>DOP C02 0705S</t>
  </si>
  <si>
    <t>5702329990455</t>
  </si>
  <si>
    <t>VELUX Vort.-Set M+VR DOP C02 0705S</t>
  </si>
  <si>
    <t>17070199</t>
  </si>
  <si>
    <t>DOP C02 0705SWL</t>
  </si>
  <si>
    <t>5702329990448</t>
  </si>
  <si>
    <t>VELUX Vort.-Set M+VR DOP C02 0705SWL</t>
  </si>
  <si>
    <t>DOP C02 1025S</t>
  </si>
  <si>
    <t>5702329990479</t>
  </si>
  <si>
    <t>VELUX Vort.-Set M+VR DOP C02 1025S</t>
  </si>
  <si>
    <t>DOP C02 1025SWL</t>
  </si>
  <si>
    <t>5702329990462</t>
  </si>
  <si>
    <t>VELUX Vort.-Set M+VR DOP C02 1025SWL</t>
  </si>
  <si>
    <t>DOP C02 1085S</t>
  </si>
  <si>
    <t>5702329990493</t>
  </si>
  <si>
    <t>VELUX Vort.-Set M+VR DOP C02 1085S</t>
  </si>
  <si>
    <t>DOP C02 1085SWL</t>
  </si>
  <si>
    <t>5702329990486</t>
  </si>
  <si>
    <t>VELUX Vort.-Set M+VR DOP C02 1085SWL</t>
  </si>
  <si>
    <t>DOP C02 1100S</t>
  </si>
  <si>
    <t>5702329990516</t>
  </si>
  <si>
    <t>VELUX Vort.-Set M+VR DOP C02 1100S</t>
  </si>
  <si>
    <t>DOP C02 1100SWL</t>
  </si>
  <si>
    <t>5702329990509</t>
  </si>
  <si>
    <t>VELUX Vort.-Set M+VR DOP C02 1100SWL</t>
  </si>
  <si>
    <t>DOP C04 0705S</t>
  </si>
  <si>
    <t>5702329990530</t>
  </si>
  <si>
    <t>VELUX Vort.-Set M+VR DOP C04 0705S</t>
  </si>
  <si>
    <t>DOP C04 0705SWL</t>
  </si>
  <si>
    <t>5702329990523</t>
  </si>
  <si>
    <t>VELUX Vort.-Set M+VR DOP C04 0705SWL</t>
  </si>
  <si>
    <t>DOP C04 1025S</t>
  </si>
  <si>
    <t>5702329990554</t>
  </si>
  <si>
    <t>VELUX Vort.-Set M+VR DOP C04 1025S</t>
  </si>
  <si>
    <t>DOP C04 1025SWL</t>
  </si>
  <si>
    <t>5702329990547</t>
  </si>
  <si>
    <t>VELUX Vort.-Set M+VR DOP C04 1025SWL</t>
  </si>
  <si>
    <t>DOP C04 1085S</t>
  </si>
  <si>
    <t>5702329990578</t>
  </si>
  <si>
    <t>VELUX Vort.-Set M+VR DOP C04 1085S</t>
  </si>
  <si>
    <t>DOP C04 1085SWL</t>
  </si>
  <si>
    <t>5702329990561</t>
  </si>
  <si>
    <t>VELUX Vort.-Set M+VR DOP C04 1085SWL</t>
  </si>
  <si>
    <t>DOP C04 1100S</t>
  </si>
  <si>
    <t>5702329990592</t>
  </si>
  <si>
    <t>VELUX Vort.-Set M+VR DOP C04 1100S</t>
  </si>
  <si>
    <t>DOP C04 1100SWL</t>
  </si>
  <si>
    <t>5702329990585</t>
  </si>
  <si>
    <t>VELUX Vort.-Set M+VR DOP C04 1100SWL</t>
  </si>
  <si>
    <t>DOP C06 0705S</t>
  </si>
  <si>
    <t>5702329990615</t>
  </si>
  <si>
    <t>VELUX Vort.-Set M+VR DOP C06 0705S</t>
  </si>
  <si>
    <t>DOP C06 0705SWL</t>
  </si>
  <si>
    <t>5702329990608</t>
  </si>
  <si>
    <t>VELUX Vort.-Set M+VR DOP C06 0705SWL</t>
  </si>
  <si>
    <t>DOP C06 1025S</t>
  </si>
  <si>
    <t>5702329990639</t>
  </si>
  <si>
    <t>VELUX Vort.-Set M+VR DOP C06 1025S</t>
  </si>
  <si>
    <t>DOP C06 1025SWL</t>
  </si>
  <si>
    <t>5702329990622</t>
  </si>
  <si>
    <t>VELUX Vort.-Set M+VR DOP C06 1025SWL</t>
  </si>
  <si>
    <t>DOP C06 1085S</t>
  </si>
  <si>
    <t>5702329990653</t>
  </si>
  <si>
    <t>VELUX Vort.-Set M+VR DOP C06 1085S</t>
  </si>
  <si>
    <t>DOP C06 1085SWL</t>
  </si>
  <si>
    <t>5702329990646</t>
  </si>
  <si>
    <t>VELUX Vort.-Set M+VR DOP C06 1085SWL</t>
  </si>
  <si>
    <t>DOP C06 1100S</t>
  </si>
  <si>
    <t>5702329990677</t>
  </si>
  <si>
    <t>VELUX Vort.-Set M+VR DOP C06 1100S</t>
  </si>
  <si>
    <t>DOP C06 1100SWL</t>
  </si>
  <si>
    <t>5702329990660</t>
  </si>
  <si>
    <t>VELUX Vort.-Set M+VR DOP C06 1100SWL</t>
  </si>
  <si>
    <t>DOP CK02 0705S</t>
  </si>
  <si>
    <t>5702329990776</t>
  </si>
  <si>
    <t>VELUX Vort.-Set M+VR DOP CK02 0705S</t>
  </si>
  <si>
    <t>DOP CK02 0705SWL</t>
  </si>
  <si>
    <t>5702329990769</t>
  </si>
  <si>
    <t>VELUX Vort.-Set M+VR DOP CK02 0705SWL</t>
  </si>
  <si>
    <t>DOP CK02 1025S</t>
  </si>
  <si>
    <t>5702329990790</t>
  </si>
  <si>
    <t>VELUX Vort.-Set M+VR DOP CK02 1025S</t>
  </si>
  <si>
    <t>DOP CK02 1025SWL</t>
  </si>
  <si>
    <t>5702329990783</t>
  </si>
  <si>
    <t>VELUX Vort.-Set M+VR DOP CK02 1025SWL</t>
  </si>
  <si>
    <t>DOP CK02 1085S</t>
  </si>
  <si>
    <t>5702329990813</t>
  </si>
  <si>
    <t>VELUX Vort.-Set M+VR DOP CK02 1085S</t>
  </si>
  <si>
    <t>DOP CK02 1085SWL</t>
  </si>
  <si>
    <t>5702329990806</t>
  </si>
  <si>
    <t>VELUX Vort.-Set M+VR DOP CK02 1085SWL</t>
  </si>
  <si>
    <t>DOP CK02 1100S</t>
  </si>
  <si>
    <t>5702329990837</t>
  </si>
  <si>
    <t>VELUX Vort.-Set M+VR DOP CK02 1100S</t>
  </si>
  <si>
    <t>DOP CK02 1100SWL</t>
  </si>
  <si>
    <t>5702329990820</t>
  </si>
  <si>
    <t>VELUX Vort.-Set M+VR DOP CK02 1100SWL</t>
  </si>
  <si>
    <t>DOP CK04 0705S</t>
  </si>
  <si>
    <t>5702329990851</t>
  </si>
  <si>
    <t>VELUX Vort.-Set M+VR DOP CK04 0705S</t>
  </si>
  <si>
    <t>DOP CK04 0705SWL</t>
  </si>
  <si>
    <t>5702329990844</t>
  </si>
  <si>
    <t>VELUX Vort.-Set M+VR DOP CK04 0705SWL</t>
  </si>
  <si>
    <t>DOP CK04 1025S</t>
  </si>
  <si>
    <t>5702329990875</t>
  </si>
  <si>
    <t>VELUX Vort.-Set M+VR DOP CK04 1025S</t>
  </si>
  <si>
    <t>DOP CK04 1025SWL</t>
  </si>
  <si>
    <t>5702329990868</t>
  </si>
  <si>
    <t>VELUX Vort.-Set M+VR DOP CK04 1025SWL</t>
  </si>
  <si>
    <t>DOP CK04 1085S</t>
  </si>
  <si>
    <t>5702329990899</t>
  </si>
  <si>
    <t>VELUX Vort.-Set M+VR DOP CK04 1085S</t>
  </si>
  <si>
    <t>DOP CK04 1085SWL</t>
  </si>
  <si>
    <t>5702329990882</t>
  </si>
  <si>
    <t>VELUX Vort.-Set M+VR DOP CK04 1085SWL</t>
  </si>
  <si>
    <t>DOP CK04 1100S</t>
  </si>
  <si>
    <t>5702329990912</t>
  </si>
  <si>
    <t>VELUX Vort.-Set M+VR DOP CK04 1100S</t>
  </si>
  <si>
    <t>DOP CK04 1100SWL</t>
  </si>
  <si>
    <t>5702329990905</t>
  </si>
  <si>
    <t>VELUX Vort.-Set M+VR DOP CK04 1100SWL</t>
  </si>
  <si>
    <t>DOP CK06 0705S</t>
  </si>
  <si>
    <t>5702329990936</t>
  </si>
  <si>
    <t>VELUX Vort.-Set M+VR DOP CK06 0705S</t>
  </si>
  <si>
    <t>DOP CK06 0705SWL</t>
  </si>
  <si>
    <t>5702329990929</t>
  </si>
  <si>
    <t>VELUX Vort.-Set M+VR DOP CK06 0705SWL</t>
  </si>
  <si>
    <t>DOP CK06 1025S</t>
  </si>
  <si>
    <t>5702329990950</t>
  </si>
  <si>
    <t>VELUX Vort.-Set M+VR DOP CK06 1025S</t>
  </si>
  <si>
    <t>DOP CK06 1025SWL</t>
  </si>
  <si>
    <t>5702329990943</t>
  </si>
  <si>
    <t>VELUX Vort.-Set M+VR DOP CK06 1025SWL</t>
  </si>
  <si>
    <t>DOP CK06 1085S</t>
  </si>
  <si>
    <t>5702329990974</t>
  </si>
  <si>
    <t>VELUX Vort.-Set M+VR DOP CK06 1085S</t>
  </si>
  <si>
    <t>DOP CK06 1085SWL</t>
  </si>
  <si>
    <t>5702329990967</t>
  </si>
  <si>
    <t>VELUX Vort.-Set M+VR DOP CK06 1085SWL</t>
  </si>
  <si>
    <t>DOP CK06 1100S</t>
  </si>
  <si>
    <t>5702329990998</t>
  </si>
  <si>
    <t>VELUX Vort.-Set M+VR DOP CK06 1100S</t>
  </si>
  <si>
    <t>DOP CK06 1100SWL</t>
  </si>
  <si>
    <t>5702329990981</t>
  </si>
  <si>
    <t>VELUX Vort.-Set M+VR DOP CK06 1100SWL</t>
  </si>
  <si>
    <t>DOP F04 0705S</t>
  </si>
  <si>
    <t>5702329991018</t>
  </si>
  <si>
    <t>VELUX Vort.-Set M+VR DOP F04 0705S</t>
  </si>
  <si>
    <t>DOP F04 0705SWL</t>
  </si>
  <si>
    <t>5702329991001</t>
  </si>
  <si>
    <t>VELUX Vort.-Set M+VR DOP F04 0705SWL</t>
  </si>
  <si>
    <t>DOP F04 1025S</t>
  </si>
  <si>
    <t>5702329991032</t>
  </si>
  <si>
    <t>VELUX Vort.-Set M+VR DOP F04 1025S</t>
  </si>
  <si>
    <t>DOP F04 1025SWL</t>
  </si>
  <si>
    <t>5702329991025</t>
  </si>
  <si>
    <t>VELUX Vort.-Set M+VR DOP F04 1025SWL</t>
  </si>
  <si>
    <t>DOP F04 1085S</t>
  </si>
  <si>
    <t>5702329991056</t>
  </si>
  <si>
    <t>VELUX Vort.-Set M+VR DOP F04 1085S</t>
  </si>
  <si>
    <t>DOP F04 1085SWL</t>
  </si>
  <si>
    <t>5702329991049</t>
  </si>
  <si>
    <t>VELUX Vort.-Set M+VR DOP F04 1085SWL</t>
  </si>
  <si>
    <t>DOP F04 1100S</t>
  </si>
  <si>
    <t>5702329991070</t>
  </si>
  <si>
    <t>VELUX Vort.-Set M+VR DOP F04 1100S</t>
  </si>
  <si>
    <t>DOP F04 1100SWL</t>
  </si>
  <si>
    <t>5702329991063</t>
  </si>
  <si>
    <t>VELUX Vort.-Set M+VR DOP F04 1100SWL</t>
  </si>
  <si>
    <t>DOP F06 0705S</t>
  </si>
  <si>
    <t>5702329991094</t>
  </si>
  <si>
    <t>VELUX Vort.-Set M+VR DOP F06 0705S</t>
  </si>
  <si>
    <t>DOP F06 0705SWL</t>
  </si>
  <si>
    <t>5702329991087</t>
  </si>
  <si>
    <t>VELUX Vort.-Set M+VR DOP F06 0705SWL</t>
  </si>
  <si>
    <t>DOP F06 1025S</t>
  </si>
  <si>
    <t>5702329991117</t>
  </si>
  <si>
    <t>VELUX Vort.-Set M+VR DOP F06 1025S</t>
  </si>
  <si>
    <t>DOP F06 1025SWL</t>
  </si>
  <si>
    <t>5702329991100</t>
  </si>
  <si>
    <t>VELUX Vort.-Set M+VR DOP F06 1025SWL</t>
  </si>
  <si>
    <t>DOP F06 1085S</t>
  </si>
  <si>
    <t>5702329991131</t>
  </si>
  <si>
    <t>VELUX Vort.-Set M+VR DOP F06 1085S</t>
  </si>
  <si>
    <t>DOP F06 1085SWL</t>
  </si>
  <si>
    <t>5702329991124</t>
  </si>
  <si>
    <t>VELUX Vort.-Set M+VR DOP F06 1085SWL</t>
  </si>
  <si>
    <t>DOP F06 1100S</t>
  </si>
  <si>
    <t>5702329991155</t>
  </si>
  <si>
    <t>VELUX Vort.-Set M+VR DOP F06 1100S</t>
  </si>
  <si>
    <t>DOP F06 1100SWL</t>
  </si>
  <si>
    <t>5702329991148</t>
  </si>
  <si>
    <t>VELUX Vort.-Set M+VR DOP F06 1100SWL</t>
  </si>
  <si>
    <t>DOP F08 0705S</t>
  </si>
  <si>
    <t>5702329991179</t>
  </si>
  <si>
    <t>VELUX Vort.-Set M+VR DOP F08 0705S</t>
  </si>
  <si>
    <t>DOP F08 0705SWL</t>
  </si>
  <si>
    <t>5702329991162</t>
  </si>
  <si>
    <t>VELUX Vort.-Set M+VR DOP F08 0705SWL</t>
  </si>
  <si>
    <t>DOP F08 1025S</t>
  </si>
  <si>
    <t>5702329991193</t>
  </si>
  <si>
    <t>VELUX Vort.-Set M+VR DOP F08 1025S</t>
  </si>
  <si>
    <t>DOP F08 1025SWL</t>
  </si>
  <si>
    <t>5702329991186</t>
  </si>
  <si>
    <t>VELUX Vort.-Set M+VR DOP F08 1025SWL</t>
  </si>
  <si>
    <t>DOP F08 1085S</t>
  </si>
  <si>
    <t>5702329991216</t>
  </si>
  <si>
    <t>VELUX Vort.-Set M+VR DOP F08 1085S</t>
  </si>
  <si>
    <t>DOP F08 1085SWL</t>
  </si>
  <si>
    <t>5702329991209</t>
  </si>
  <si>
    <t>VELUX Vort.-Set M+VR DOP F08 1085SWL</t>
  </si>
  <si>
    <t>DOP F08 1100S</t>
  </si>
  <si>
    <t>5702329991230</t>
  </si>
  <si>
    <t>VELUX Vort.-Set M+VR DOP F08 1100S</t>
  </si>
  <si>
    <t>DOP F08 1100SWL</t>
  </si>
  <si>
    <t>5702329991223</t>
  </si>
  <si>
    <t>VELUX Vort.-Set M+VR DOP F08 1100SWL</t>
  </si>
  <si>
    <t>DOP FK04 0705S</t>
  </si>
  <si>
    <t>5702329991254</t>
  </si>
  <si>
    <t>VELUX Vort.-Set M+VR DOP FK04 0705S</t>
  </si>
  <si>
    <t>DOP FK04 0705SWL</t>
  </si>
  <si>
    <t>5702329991247</t>
  </si>
  <si>
    <t>VELUX Vort.-Set M+VR DOP FK04 0705SWL</t>
  </si>
  <si>
    <t>DOP FK04 1025S</t>
  </si>
  <si>
    <t>5702329991278</t>
  </si>
  <si>
    <t>VELUX Vort.-Set M+VR DOP FK04 1025S</t>
  </si>
  <si>
    <t>DOP FK04 1025SWL</t>
  </si>
  <si>
    <t>5702329991261</t>
  </si>
  <si>
    <t>VELUX Vort.-Set M+VR DOP FK04 1025SWL</t>
  </si>
  <si>
    <t>DOP FK04 1085S</t>
  </si>
  <si>
    <t>5702329991292</t>
  </si>
  <si>
    <t>VELUX Vort.-Set M+VR DOP FK04 1085S</t>
  </si>
  <si>
    <t>DOP FK04 1085SWL</t>
  </si>
  <si>
    <t>5702329991285</t>
  </si>
  <si>
    <t>VELUX Vort.-Set M+VR DOP FK04 1085SWL</t>
  </si>
  <si>
    <t>DOP FK04 1100S</t>
  </si>
  <si>
    <t>5702329991315</t>
  </si>
  <si>
    <t>VELUX Vort.-Set M+VR DOP FK04 1100S</t>
  </si>
  <si>
    <t>DOP FK04 1100SWL</t>
  </si>
  <si>
    <t>5702329991308</t>
  </si>
  <si>
    <t>VELUX Vort.-Set M+VR DOP FK04 1100SWL</t>
  </si>
  <si>
    <t>DOP FK06 0705S</t>
  </si>
  <si>
    <t>5702329991339</t>
  </si>
  <si>
    <t>VELUX Vort.-Set M+VR DOP FK06 0705S</t>
  </si>
  <si>
    <t>DOP FK06 0705SWL</t>
  </si>
  <si>
    <t>5702329991322</t>
  </si>
  <si>
    <t>VELUX Vort.-Set M+VR DOP FK06 0705SWL</t>
  </si>
  <si>
    <t>DOP FK06 1025S</t>
  </si>
  <si>
    <t>5702329991353</t>
  </si>
  <si>
    <t>VELUX Vort.-Set M+VR DOP FK06 1025S</t>
  </si>
  <si>
    <t>DOP FK06 1025SWL</t>
  </si>
  <si>
    <t>5702329991346</t>
  </si>
  <si>
    <t>VELUX Vort.-Set M+VR DOP FK06 1025SWL</t>
  </si>
  <si>
    <t>DOP FK06 1085S</t>
  </si>
  <si>
    <t>5702329991377</t>
  </si>
  <si>
    <t>VELUX Vort.-Set M+VR DOP FK06 1085S</t>
  </si>
  <si>
    <t>DOP FK06 1085SWL</t>
  </si>
  <si>
    <t>5702329991360</t>
  </si>
  <si>
    <t>VELUX Vort.-Set M+VR DOP FK06 1085SWL</t>
  </si>
  <si>
    <t>DOP FK06 1100S</t>
  </si>
  <si>
    <t>5702329991391</t>
  </si>
  <si>
    <t>VELUX Vort.-Set M+VR DOP FK06 1100S</t>
  </si>
  <si>
    <t>DOP FK06 1100SWL</t>
  </si>
  <si>
    <t>5702329991384</t>
  </si>
  <si>
    <t>VELUX Vort.-Set M+VR DOP FK06 1100SWL</t>
  </si>
  <si>
    <t>DOP FK08 0705S</t>
  </si>
  <si>
    <t>5702329991414</t>
  </si>
  <si>
    <t>VELUX Vort.-Set M+VR DOP FK08 0705S</t>
  </si>
  <si>
    <t>DOP FK08 0705SWL</t>
  </si>
  <si>
    <t>5702329991407</t>
  </si>
  <si>
    <t>VELUX Vort.-Set M+VR DOP FK08 0705SWL</t>
  </si>
  <si>
    <t>DOP FK08 1025S</t>
  </si>
  <si>
    <t>5702329991438</t>
  </si>
  <si>
    <t>VELUX Vort.-Set M+VR DOP FK08 1025S</t>
  </si>
  <si>
    <t>DOP FK08 1025SWL</t>
  </si>
  <si>
    <t>5702329991421</t>
  </si>
  <si>
    <t>VELUX Vort.-Set M+VR DOP FK08 1025SWL</t>
  </si>
  <si>
    <t>DOP FK08 1085S</t>
  </si>
  <si>
    <t>5702329991452</t>
  </si>
  <si>
    <t>VELUX Vort.-Set M+VR DOP FK08 1085S</t>
  </si>
  <si>
    <t>DOP FK08 1085SWL</t>
  </si>
  <si>
    <t>5702329991445</t>
  </si>
  <si>
    <t>VELUX Vort.-Set M+VR DOP FK08 1085SWL</t>
  </si>
  <si>
    <t>DOP FK08 1100S</t>
  </si>
  <si>
    <t>5702329991476</t>
  </si>
  <si>
    <t>VELUX Vort.-Set M+VR DOP FK08 1100S</t>
  </si>
  <si>
    <t>DOP FK08 1100SWL</t>
  </si>
  <si>
    <t>5702329991469</t>
  </si>
  <si>
    <t>VELUX Vort.-Set M+VR DOP FK08 1100SWL</t>
  </si>
  <si>
    <t>DOP M04 0705S</t>
  </si>
  <si>
    <t>5702329991490</t>
  </si>
  <si>
    <t>VELUX Vort.-Set M+VR DOP M04 0705S</t>
  </si>
  <si>
    <t>DOP M04 0705SWL</t>
  </si>
  <si>
    <t>5702329991483</t>
  </si>
  <si>
    <t>VELUX Vort.-Set M+VR DOP M04 0705SWL</t>
  </si>
  <si>
    <t>DOP M04 1025S</t>
  </si>
  <si>
    <t>5702329991513</t>
  </si>
  <si>
    <t>VELUX Vort.-Set M+VR DOP M04 1025S</t>
  </si>
  <si>
    <t>DOP M04 1025SWL</t>
  </si>
  <si>
    <t>5702329991506</t>
  </si>
  <si>
    <t>VELUX Vort.-Set M+VR DOP M04 1025SWL</t>
  </si>
  <si>
    <t>DOP M04 1085S</t>
  </si>
  <si>
    <t>5702329991537</t>
  </si>
  <si>
    <t>VELUX Vort.-Set M+VR DOP M04 1085S</t>
  </si>
  <si>
    <t>DOP M04 1085SWL</t>
  </si>
  <si>
    <t>5702329991520</t>
  </si>
  <si>
    <t>VELUX Vort.-Set M+VR DOP M04 1085SWL</t>
  </si>
  <si>
    <t>DOP M04 1100S</t>
  </si>
  <si>
    <t>5702329991551</t>
  </si>
  <si>
    <t>VELUX Vort.-Set M+VR DOP M04 1100S</t>
  </si>
  <si>
    <t>DOP M04 1100SWL</t>
  </si>
  <si>
    <t>5702329991544</t>
  </si>
  <si>
    <t>VELUX Vort.-Set M+VR DOP M04 1100SWL</t>
  </si>
  <si>
    <t>DOP M06 0705S</t>
  </si>
  <si>
    <t>5702329991575</t>
  </si>
  <si>
    <t>VELUX Vort.-Set M+VR DOP M06 0705S</t>
  </si>
  <si>
    <t>DOP M06 0705SWL</t>
  </si>
  <si>
    <t>5702329991568</t>
  </si>
  <si>
    <t>VELUX Vort.-Set M+VR DOP M06 0705SWL</t>
  </si>
  <si>
    <t>DOP M06 1025S</t>
  </si>
  <si>
    <t>5702329991599</t>
  </si>
  <si>
    <t>VELUX Vort.-Set M+VR DOP M06 1025S</t>
  </si>
  <si>
    <t>DOP M06 1025SWL</t>
  </si>
  <si>
    <t>5702329991582</t>
  </si>
  <si>
    <t>VELUX Vort.-Set M+VR DOP M06 1025SWL</t>
  </si>
  <si>
    <t>DOP M06 1085S</t>
  </si>
  <si>
    <t>5702329991612</t>
  </si>
  <si>
    <t>VELUX Vort.-Set M+VR DOP M06 1085S</t>
  </si>
  <si>
    <t>DOP M06 1085SWL</t>
  </si>
  <si>
    <t>5702329991605</t>
  </si>
  <si>
    <t>VELUX Vort.-Set M+VR DOP M06 1085SWL</t>
  </si>
  <si>
    <t>DOP M06 1100S</t>
  </si>
  <si>
    <t>5702329991636</t>
  </si>
  <si>
    <t>VELUX Vort.-Set M+VR DOP M06 1100S</t>
  </si>
  <si>
    <t>DOP M06 1100SWL</t>
  </si>
  <si>
    <t>5702329991629</t>
  </si>
  <si>
    <t>VELUX Vort.-Set M+VR DOP M06 1100SWL</t>
  </si>
  <si>
    <t>DOP M08 0705S</t>
  </si>
  <si>
    <t>5702329991650</t>
  </si>
  <si>
    <t>VELUX Vort.-Set M+VR DOP M08 0705S</t>
  </si>
  <si>
    <t>DOP M08 0705SWL</t>
  </si>
  <si>
    <t>5702329991643</t>
  </si>
  <si>
    <t>VELUX Vort.-Set M+VR DOP M08 0705SWL</t>
  </si>
  <si>
    <t>DOP M08 1025S</t>
  </si>
  <si>
    <t>5702329991674</t>
  </si>
  <si>
    <t>VELUX Vort.-Set M+VR DOP M08 1025S</t>
  </si>
  <si>
    <t>DOP M08 1025SWL</t>
  </si>
  <si>
    <t>5702329991667</t>
  </si>
  <si>
    <t>VELUX Vort.-Set M+VR DOP M08 1025SWL</t>
  </si>
  <si>
    <t>DOP M08 1085S</t>
  </si>
  <si>
    <t>5702329991698</t>
  </si>
  <si>
    <t>VELUX Vort.-Set M+VR DOP M08 1085S</t>
  </si>
  <si>
    <t>DOP M08 1085SWL</t>
  </si>
  <si>
    <t>5702329991681</t>
  </si>
  <si>
    <t>VELUX Vort.-Set M+VR DOP M08 1085SWL</t>
  </si>
  <si>
    <t>DOP M08 1100S</t>
  </si>
  <si>
    <t>5702329991711</t>
  </si>
  <si>
    <t>VELUX Vort.-Set M+VR DOP M08 1100S</t>
  </si>
  <si>
    <t>DOP M08 1100SWL</t>
  </si>
  <si>
    <t>5702329991704</t>
  </si>
  <si>
    <t>VELUX Vort.-Set M+VR DOP M08 1100SWL</t>
  </si>
  <si>
    <t>DOP M10 0705S</t>
  </si>
  <si>
    <t>5702329991735</t>
  </si>
  <si>
    <t>VELUX Vort.-Set M+VR DOP M10 0705S</t>
  </si>
  <si>
    <t>DOP M10 0705SWL</t>
  </si>
  <si>
    <t>5702329991728</t>
  </si>
  <si>
    <t>VELUX Vort.-Set M+VR DOP M10 0705SWL</t>
  </si>
  <si>
    <t>DOP M10 1025S</t>
  </si>
  <si>
    <t>5702329991759</t>
  </si>
  <si>
    <t>VELUX Vort.-Set M+VR DOP M10 1025S</t>
  </si>
  <si>
    <t>DOP M10 1025SWL</t>
  </si>
  <si>
    <t>5702329991742</t>
  </si>
  <si>
    <t>VELUX Vort.-Set M+VR DOP M10 1025SWL</t>
  </si>
  <si>
    <t>DOP M10 1085S</t>
  </si>
  <si>
    <t>5702329991773</t>
  </si>
  <si>
    <t>VELUX Vort.-Set M+VR DOP M10 1085S</t>
  </si>
  <si>
    <t>DOP M10 1085SWL</t>
  </si>
  <si>
    <t>5702329991766</t>
  </si>
  <si>
    <t>VELUX Vort.-Set M+VR DOP M10 1085SWL</t>
  </si>
  <si>
    <t>DOP M10 1100S</t>
  </si>
  <si>
    <t>5702329991797</t>
  </si>
  <si>
    <t>VELUX Vort.-Set M+VR DOP M10 1100S</t>
  </si>
  <si>
    <t>DOP M10 1100SWL</t>
  </si>
  <si>
    <t>5702329991780</t>
  </si>
  <si>
    <t>VELUX Vort.-Set M+VR DOP M10 1100SWL</t>
  </si>
  <si>
    <t>DOP MK04 0705S</t>
  </si>
  <si>
    <t>5702329991896</t>
  </si>
  <si>
    <t>VELUX Vort.-Set M+VR DOP MK04 0705S</t>
  </si>
  <si>
    <t>DOP MK04 0705SWL</t>
  </si>
  <si>
    <t>5702329991889</t>
  </si>
  <si>
    <t>VELUX Vort.-Set M+VR DOP MK04 0705SWL</t>
  </si>
  <si>
    <t>DOP MK04 1025S</t>
  </si>
  <si>
    <t>5702329991919</t>
  </si>
  <si>
    <t>VELUX Vort.-Set M+VR DOP MK04 1025S</t>
  </si>
  <si>
    <t>DOP MK04 1025SWL</t>
  </si>
  <si>
    <t>5702329991902</t>
  </si>
  <si>
    <t>VELUX Vort.-Set M+VR DOP MK04 1025SWL</t>
  </si>
  <si>
    <t>DOP MK04 1085S</t>
  </si>
  <si>
    <t>5702329991933</t>
  </si>
  <si>
    <t>VELUX Vort.-Set M+VR DOP MK04 1085S</t>
  </si>
  <si>
    <t>DOP MK04 1085SWL</t>
  </si>
  <si>
    <t>5702329991926</t>
  </si>
  <si>
    <t>VELUX Vort.-Set M+VR DOP MK04 1085SWL</t>
  </si>
  <si>
    <t>DOP MK04 1100S</t>
  </si>
  <si>
    <t>5702329991957</t>
  </si>
  <si>
    <t>VELUX Vort.-Set M+VR DOP MK04 1100S</t>
  </si>
  <si>
    <t>DOP MK04 1100SWL</t>
  </si>
  <si>
    <t>5702329991940</t>
  </si>
  <si>
    <t>VELUX Vort.-Set M+VR DOP MK04 1100SWL</t>
  </si>
  <si>
    <t>DOP MK06 0705S</t>
  </si>
  <si>
    <t>5702329991971</t>
  </si>
  <si>
    <t>VELUX Vort.-Set M+VR DOP MK06 0705S</t>
  </si>
  <si>
    <t>DOP MK06 0705SWL</t>
  </si>
  <si>
    <t>5702329991964</t>
  </si>
  <si>
    <t>VELUX Vort.-Set M+VR DOP MK06 0705SWL</t>
  </si>
  <si>
    <t>DOP MK06 1025S</t>
  </si>
  <si>
    <t>5702329991995</t>
  </si>
  <si>
    <t>VELUX Vort.-Set M+VR DOP MK06 1025S</t>
  </si>
  <si>
    <t>DOP MK06 1025SWL</t>
  </si>
  <si>
    <t>5702329991988</t>
  </si>
  <si>
    <t>VELUX Vort.-Set M+VR DOP MK06 1025SWL</t>
  </si>
  <si>
    <t>DOP MK06 1085S</t>
  </si>
  <si>
    <t>5702329992015</t>
  </si>
  <si>
    <t>VELUX Vort.-Set M+VR DOP MK06 1085S</t>
  </si>
  <si>
    <t>DOP MK06 1085SWL</t>
  </si>
  <si>
    <t>5702329992008</t>
  </si>
  <si>
    <t>VELUX Vort.-Set M+VR DOP MK06 1085SWL</t>
  </si>
  <si>
    <t>DOP MK06 1100S</t>
  </si>
  <si>
    <t>5702329992039</t>
  </si>
  <si>
    <t>VELUX Vort.-Set M+VR DOP MK06 1100S</t>
  </si>
  <si>
    <t>DOP MK06 1100SWL</t>
  </si>
  <si>
    <t>5702329992022</t>
  </si>
  <si>
    <t>VELUX Vort.-Set M+VR DOP MK06 1100SWL</t>
  </si>
  <si>
    <t>DOP MK08 0705S</t>
  </si>
  <si>
    <t>5702329992053</t>
  </si>
  <si>
    <t>VELUX Vort.-Set M+VR DOP MK08 0705S</t>
  </si>
  <si>
    <t>DOP MK08 0705SWL</t>
  </si>
  <si>
    <t>5702329992046</t>
  </si>
  <si>
    <t>VELUX Vort.-Set M+VR DOP MK08 0705SWL</t>
  </si>
  <si>
    <t>DOP MK08 1025S</t>
  </si>
  <si>
    <t>5702329992077</t>
  </si>
  <si>
    <t>VELUX Vort.-Set M+VR DOP MK08 1025S</t>
  </si>
  <si>
    <t>DOP MK08 1025SWL</t>
  </si>
  <si>
    <t>5702329992060</t>
  </si>
  <si>
    <t>VELUX Vort.-Set M+VR DOP MK08 1025SWL</t>
  </si>
  <si>
    <t>DOP MK08 1085S</t>
  </si>
  <si>
    <t>5702329992091</t>
  </si>
  <si>
    <t>VELUX Vort.-Set M+VR DOP MK08 1085S</t>
  </si>
  <si>
    <t>DOP MK08 1085SWL</t>
  </si>
  <si>
    <t>5702329992084</t>
  </si>
  <si>
    <t>VELUX Vort.-Set M+VR DOP MK08 1085SWL</t>
  </si>
  <si>
    <t>DOP MK08 1100S</t>
  </si>
  <si>
    <t>5702329992114</t>
  </si>
  <si>
    <t>VELUX Vort.-Set M+VR DOP MK08 1100S</t>
  </si>
  <si>
    <t>DOP MK08 1100SWL</t>
  </si>
  <si>
    <t>5702329992107</t>
  </si>
  <si>
    <t>VELUX Vort.-Set M+VR DOP MK08 1100SWL</t>
  </si>
  <si>
    <t>DOP MK10 0705S</t>
  </si>
  <si>
    <t>5702329992138</t>
  </si>
  <si>
    <t>VELUX Vort.-Set M+VR DOP MK10 0705S</t>
  </si>
  <si>
    <t>DOP MK10 0705SWL</t>
  </si>
  <si>
    <t>5702329992121</t>
  </si>
  <si>
    <t>VELUX Vort.-Set M+VR DOP MK10 0705SWL</t>
  </si>
  <si>
    <t>DOP MK10 1025S</t>
  </si>
  <si>
    <t>5702329992152</t>
  </si>
  <si>
    <t>VELUX Vort.-Set M+VR DOP MK10 1025S</t>
  </si>
  <si>
    <t>DOP MK10 1025SWL</t>
  </si>
  <si>
    <t>5702329992145</t>
  </si>
  <si>
    <t>VELUX Vort.-Set M+VR DOP MK10 1025SWL</t>
  </si>
  <si>
    <t>DOP MK10 1085S</t>
  </si>
  <si>
    <t>5702329992176</t>
  </si>
  <si>
    <t>VELUX Vort.-Set M+VR DOP MK10 1085S</t>
  </si>
  <si>
    <t>DOP MK10 1085SWL</t>
  </si>
  <si>
    <t>5702329992169</t>
  </si>
  <si>
    <t>VELUX Vort.-Set M+VR DOP MK10 1085SWL</t>
  </si>
  <si>
    <t>DOP MK10 1100S</t>
  </si>
  <si>
    <t>5702329992190</t>
  </si>
  <si>
    <t>VELUX Vort.-Set M+VR DOP MK10 1100S</t>
  </si>
  <si>
    <t>DOP MK10 1100SWL</t>
  </si>
  <si>
    <t>5702329992183</t>
  </si>
  <si>
    <t>VELUX Vort.-Set M+VR DOP MK10 1100SWL</t>
  </si>
  <si>
    <t>DOP MK12 0705S</t>
  </si>
  <si>
    <t>5702329992213</t>
  </si>
  <si>
    <t>VELUX Vort.-Set M+VR DOP MK12 0705S</t>
  </si>
  <si>
    <t>DOP MK12 0705SWL</t>
  </si>
  <si>
    <t>5702329992206</t>
  </si>
  <si>
    <t>VELUX Vort.-Set M+VR DOP MK12 0705SWL</t>
  </si>
  <si>
    <t>DOP MK12 1025S</t>
  </si>
  <si>
    <t>5702329992237</t>
  </si>
  <si>
    <t>VELUX Vort.-Set M+VR DOP MK12 1025S</t>
  </si>
  <si>
    <t>DOP MK12 1025SWL</t>
  </si>
  <si>
    <t>5702329992220</t>
  </si>
  <si>
    <t>VELUX Vort.-Set M+VR DOP MK12 1025SWL</t>
  </si>
  <si>
    <t>DOP MK12 1085S</t>
  </si>
  <si>
    <t>5702329992251</t>
  </si>
  <si>
    <t>VELUX Vort.-Set M+VR DOP MK12 1085S</t>
  </si>
  <si>
    <t>DOP MK12 1085SWL</t>
  </si>
  <si>
    <t>5702329992244</t>
  </si>
  <si>
    <t>VELUX Vort.-Set M+VR DOP MK12 1085SWL</t>
  </si>
  <si>
    <t>DOP MK12 1100S</t>
  </si>
  <si>
    <t>5702329992275</t>
  </si>
  <si>
    <t>VELUX Vort.-Set M+VR DOP MK12 1100S</t>
  </si>
  <si>
    <t>DOP MK12 1100SWL</t>
  </si>
  <si>
    <t>5702329992268</t>
  </si>
  <si>
    <t>VELUX Vort.-Set M+VR DOP MK12 1100SWL</t>
  </si>
  <si>
    <t>DOP P06 0705S</t>
  </si>
  <si>
    <t>5702329992374</t>
  </si>
  <si>
    <t>VELUX Vort.-Set M+VR DOP P06 0705S</t>
  </si>
  <si>
    <t>DOP P06 0705SWL</t>
  </si>
  <si>
    <t>5702329992367</t>
  </si>
  <si>
    <t>VELUX Vort.-Set M+VR DOP P06 0705SWL</t>
  </si>
  <si>
    <t>DOP P06 1025S</t>
  </si>
  <si>
    <t>5702329992398</t>
  </si>
  <si>
    <t>VELUX Vort.-Set M+VR DOP P06 1025S</t>
  </si>
  <si>
    <t>DOP P06 1025SWL</t>
  </si>
  <si>
    <t>5702329992381</t>
  </si>
  <si>
    <t>VELUX Vort.-Set M+VR DOP P06 1025SWL</t>
  </si>
  <si>
    <t>DOP P06 1085S</t>
  </si>
  <si>
    <t>5702329992411</t>
  </si>
  <si>
    <t>VELUX Vort.-Set M+VR DOP P06 1085S</t>
  </si>
  <si>
    <t>DOP P06 1085SWL</t>
  </si>
  <si>
    <t>5702329992404</t>
  </si>
  <si>
    <t>VELUX Vort.-Set M+VR DOP P06 1085SWL</t>
  </si>
  <si>
    <t>DOP P06 1100S</t>
  </si>
  <si>
    <t>5702329992435</t>
  </si>
  <si>
    <t>VELUX Vort.-Set M+VR DOP P06 1100S</t>
  </si>
  <si>
    <t>DOP P06 1100SWL</t>
  </si>
  <si>
    <t>5702329992428</t>
  </si>
  <si>
    <t>VELUX Vort.-Set M+VR DOP P06 1100SWL</t>
  </si>
  <si>
    <t>DOP P08 0705S</t>
  </si>
  <si>
    <t>5702329992459</t>
  </si>
  <si>
    <t>VELUX Vort.-Set M+VR DOP P08 0705S</t>
  </si>
  <si>
    <t>DOP P08 0705SWL</t>
  </si>
  <si>
    <t>5702329992442</t>
  </si>
  <si>
    <t>VELUX Vort.-Set M+VR DOP P08 0705SWL</t>
  </si>
  <si>
    <t>DOP P08 1025S</t>
  </si>
  <si>
    <t>5702329992473</t>
  </si>
  <si>
    <t>VELUX Vort.-Set M+VR DOP P08 1025S</t>
  </si>
  <si>
    <t>DOP P08 1025SWL</t>
  </si>
  <si>
    <t>5702329992466</t>
  </si>
  <si>
    <t>VELUX Vort.-Set M+VR DOP P08 1025SWL</t>
  </si>
  <si>
    <t>DOP P08 1085S</t>
  </si>
  <si>
    <t>5702329992497</t>
  </si>
  <si>
    <t>VELUX Vort.-Set M+VR DOP P08 1085S</t>
  </si>
  <si>
    <t>DOP P08 1085SWL</t>
  </si>
  <si>
    <t>5702329992480</t>
  </si>
  <si>
    <t>VELUX Vort.-Set M+VR DOP P08 1085SWL</t>
  </si>
  <si>
    <t>DOP P08 1100S</t>
  </si>
  <si>
    <t>5702329992510</t>
  </si>
  <si>
    <t>VELUX Vort.-Set M+VR DOP P08 1100S</t>
  </si>
  <si>
    <t>DOP P08 1100SWL</t>
  </si>
  <si>
    <t>5702329992503</t>
  </si>
  <si>
    <t>VELUX Vort.-Set M+VR DOP P08 1100SWL</t>
  </si>
  <si>
    <t>DOP P10 0705S</t>
  </si>
  <si>
    <t>5702329992534</t>
  </si>
  <si>
    <t>VELUX Vort.-Set M+VR DOP P10 0705S</t>
  </si>
  <si>
    <t>DOP P10 0705SWL</t>
  </si>
  <si>
    <t>5702329992527</t>
  </si>
  <si>
    <t>VELUX Vort.-Set M+VR DOP P10 0705SWL</t>
  </si>
  <si>
    <t>DOP P10 1025S</t>
  </si>
  <si>
    <t>5702329992558</t>
  </si>
  <si>
    <t>VELUX Vort.-Set M+VR DOP P10 1025S</t>
  </si>
  <si>
    <t>DOP P10 1025SWL</t>
  </si>
  <si>
    <t>5702329992541</t>
  </si>
  <si>
    <t>VELUX Vort.-Set M+VR DOP P10 1025SWL</t>
  </si>
  <si>
    <t>DOP P10 1085S</t>
  </si>
  <si>
    <t>5702329992572</t>
  </si>
  <si>
    <t>VELUX Vort.-Set M+VR DOP P10 1085S</t>
  </si>
  <si>
    <t>DOP P10 1085SWL</t>
  </si>
  <si>
    <t>5702329992565</t>
  </si>
  <si>
    <t>VELUX Vort.-Set M+VR DOP P10 1085SWL</t>
  </si>
  <si>
    <t>DOP P10 1100S</t>
  </si>
  <si>
    <t>5702329992596</t>
  </si>
  <si>
    <t>VELUX Vort.-Set M+VR DOP P10 1100S</t>
  </si>
  <si>
    <t>DOP P10 1100SWL</t>
  </si>
  <si>
    <t>5702329992589</t>
  </si>
  <si>
    <t>VELUX Vort.-Set M+VR DOP P10 1100SWL</t>
  </si>
  <si>
    <t>DOP PK06 0705S</t>
  </si>
  <si>
    <t>5702329992770</t>
  </si>
  <si>
    <t>VELUX Vort.-Set M+VR DOP PK06 0705S</t>
  </si>
  <si>
    <t>DOP PK06 0705SWL</t>
  </si>
  <si>
    <t>5702329992763</t>
  </si>
  <si>
    <t>VELUX Vort.-Set M+VR DOP PK06 0705SWL</t>
  </si>
  <si>
    <t>DOP PK06 1025S</t>
  </si>
  <si>
    <t>5702329992794</t>
  </si>
  <si>
    <t>VELUX Vort.-Set M+VR DOP PK06 1025S</t>
  </si>
  <si>
    <t>DOP PK06 1025SWL</t>
  </si>
  <si>
    <t>5702329992787</t>
  </si>
  <si>
    <t>VELUX Vort.-Set M+VR DOP PK06 1025SWL</t>
  </si>
  <si>
    <t>DOP PK06 1085S</t>
  </si>
  <si>
    <t>5702329992817</t>
  </si>
  <si>
    <t>VELUX Vort.-Set M+VR DOP PK06 1085S</t>
  </si>
  <si>
    <t>DOP PK06 1085SWL</t>
  </si>
  <si>
    <t>5702329992800</t>
  </si>
  <si>
    <t>VELUX Vort.-Set M+VR DOP PK06 1085SWL</t>
  </si>
  <si>
    <t>DOP PK06 1100S</t>
  </si>
  <si>
    <t>5702329992831</t>
  </si>
  <si>
    <t>VELUX Vort.-Set M+VR DOP PK06 1100S</t>
  </si>
  <si>
    <t>DOP PK06 1100SWL</t>
  </si>
  <si>
    <t>5702329992824</t>
  </si>
  <si>
    <t>VELUX Vort.-Set M+VR DOP PK06 1100SWL</t>
  </si>
  <si>
    <t>DOP PK08 0705S</t>
  </si>
  <si>
    <t>5702329992855</t>
  </si>
  <si>
    <t>VELUX Vort.-Set M+VR DOP PK08 0705S</t>
  </si>
  <si>
    <t>DOP PK08 0705SWL</t>
  </si>
  <si>
    <t>5702329992848</t>
  </si>
  <si>
    <t>VELUX Vort.-Set M+VR DOP PK08 0705SWL</t>
  </si>
  <si>
    <t>DOP PK08 1025S</t>
  </si>
  <si>
    <t>5702329992879</t>
  </si>
  <si>
    <t>VELUX Vort.-Set M+VR DOP PK08 1025S</t>
  </si>
  <si>
    <t>DOP PK08 1025SWL</t>
  </si>
  <si>
    <t>5702329992862</t>
  </si>
  <si>
    <t>VELUX Vort.-Set M+VR DOP PK08 1025SWL</t>
  </si>
  <si>
    <t>DOP PK08 1085S</t>
  </si>
  <si>
    <t>5702329992893</t>
  </si>
  <si>
    <t>VELUX Vort.-Set M+VR DOP PK08 1085S</t>
  </si>
  <si>
    <t>DOP PK08 1085SWL</t>
  </si>
  <si>
    <t>5702329992886</t>
  </si>
  <si>
    <t>VELUX Vort.-Set M+VR DOP PK08 1085SWL</t>
  </si>
  <si>
    <t>DOP PK08 1100S</t>
  </si>
  <si>
    <t>5702329992916</t>
  </si>
  <si>
    <t>VELUX Vort.-Set M+VR DOP PK08 1100S</t>
  </si>
  <si>
    <t>DOP PK08 1100SWL</t>
  </si>
  <si>
    <t>5702329992909</t>
  </si>
  <si>
    <t>VELUX Vort.-Set M+VR DOP PK08 1100SWL</t>
  </si>
  <si>
    <t>DOP PK10 0705S</t>
  </si>
  <si>
    <t>5702329992930</t>
  </si>
  <si>
    <t>VELUX Vort.-Set M+VR DOP PK10 0705S</t>
  </si>
  <si>
    <t>DOP PK10 0705SWL</t>
  </si>
  <si>
    <t>5702329992923</t>
  </si>
  <si>
    <t>VELUX Vort.-Set M+VR DOP PK10 0705SWL</t>
  </si>
  <si>
    <t>DOP PK10 1025S</t>
  </si>
  <si>
    <t>5702329992954</t>
  </si>
  <si>
    <t>VELUX Vort.-Set M+VR DOP PK10 1025S</t>
  </si>
  <si>
    <t>DOP PK10 1025SWL</t>
  </si>
  <si>
    <t>5702329992947</t>
  </si>
  <si>
    <t>VELUX Vort.-Set M+VR DOP PK10 1025SWL</t>
  </si>
  <si>
    <t>DOP PK10 1085S</t>
  </si>
  <si>
    <t>5702329992978</t>
  </si>
  <si>
    <t>VELUX Vort.-Set M+VR DOP PK10 1085S</t>
  </si>
  <si>
    <t>DOP PK10 1085SWL</t>
  </si>
  <si>
    <t>5702329992961</t>
  </si>
  <si>
    <t>VELUX Vort.-Set M+VR DOP PK10 1085SWL</t>
  </si>
  <si>
    <t>DOP PK10 1100S</t>
  </si>
  <si>
    <t>5702329992992</t>
  </si>
  <si>
    <t>VELUX Vort.-Set M+VR DOP PK10 1100S</t>
  </si>
  <si>
    <t>DOP PK10 1100SWL</t>
  </si>
  <si>
    <t>5702329992985</t>
  </si>
  <si>
    <t>VELUX Vort.-Set M+VR DOP PK10 1100SWL</t>
  </si>
  <si>
    <t>DOP S06 0705S</t>
  </si>
  <si>
    <t>5702329993258</t>
  </si>
  <si>
    <t>VELUX Vort.-Set M+VR DOP S06 0705S</t>
  </si>
  <si>
    <t>DOP S06 0705SWL</t>
  </si>
  <si>
    <t>5702329993241</t>
  </si>
  <si>
    <t>VELUX Vort.-Set M+VR DOP S06 0705SWL</t>
  </si>
  <si>
    <t>DOP S06 1025S</t>
  </si>
  <si>
    <t>5702329993272</t>
  </si>
  <si>
    <t>VELUX Vort.-Set M+VR DOP S06 1025S</t>
  </si>
  <si>
    <t>DOP S06 1025SWL</t>
  </si>
  <si>
    <t>5702329993265</t>
  </si>
  <si>
    <t>VELUX Vort.-Set M+VR DOP S06 1025SWL</t>
  </si>
  <si>
    <t>DOP S06 1085S</t>
  </si>
  <si>
    <t>5702329993296</t>
  </si>
  <si>
    <t>VELUX Vort.-Set M+VR DOP S06 1085S</t>
  </si>
  <si>
    <t>DOP S06 1085SWL</t>
  </si>
  <si>
    <t>5702329993289</t>
  </si>
  <si>
    <t>VELUX Vort.-Set M+VR DOP S06 1085SWL</t>
  </si>
  <si>
    <t>DOP S06 1100S</t>
  </si>
  <si>
    <t>5702329993319</t>
  </si>
  <si>
    <t>VELUX Vort.-Set M+VR DOP S06 1100S</t>
  </si>
  <si>
    <t>DOP S06 1100SWL</t>
  </si>
  <si>
    <t>5702329993302</t>
  </si>
  <si>
    <t>VELUX Vort.-Set M+VR DOP S06 1100SWL</t>
  </si>
  <si>
    <t>DOP S08 0705S</t>
  </si>
  <si>
    <t>5702329993333</t>
  </si>
  <si>
    <t>VELUX Vort.-Set M+VR DOP S08 0705S</t>
  </si>
  <si>
    <t>DOP S08 0705SWL</t>
  </si>
  <si>
    <t>5702329993326</t>
  </si>
  <si>
    <t>VELUX Vort.-Set M+VR DOP S08 0705SWL</t>
  </si>
  <si>
    <t>DOP S08 1025S</t>
  </si>
  <si>
    <t>5702329993357</t>
  </si>
  <si>
    <t>VELUX Vort.-Set M+VR DOP S08 1025S</t>
  </si>
  <si>
    <t>DOP S08 1025SWL</t>
  </si>
  <si>
    <t>5702329993340</t>
  </si>
  <si>
    <t>VELUX Vort.-Set M+VR DOP S08 1025SWL</t>
  </si>
  <si>
    <t>DOP S08 1085S</t>
  </si>
  <si>
    <t>5702329993371</t>
  </si>
  <si>
    <t>VELUX Vort.-Set M+VR DOP S08 1085S</t>
  </si>
  <si>
    <t>DOP S08 1085SWL</t>
  </si>
  <si>
    <t>5702329993364</t>
  </si>
  <si>
    <t>VELUX Vort.-Set M+VR DOP S08 1085SWL</t>
  </si>
  <si>
    <t>DOP S08 1100S</t>
  </si>
  <si>
    <t>5702329993395</t>
  </si>
  <si>
    <t>VELUX Vort.-Set M+VR DOP S08 1100S</t>
  </si>
  <si>
    <t>DOP S08 1100SWL</t>
  </si>
  <si>
    <t>5702329993388</t>
  </si>
  <si>
    <t>VELUX Vort.-Set M+VR DOP S08 1100SWL</t>
  </si>
  <si>
    <t>DOP S10 0705S</t>
  </si>
  <si>
    <t>5702329993418</t>
  </si>
  <si>
    <t>VELUX Vort.-Set M+VR DOP S10 0705S</t>
  </si>
  <si>
    <t>DOP S10 0705SWL</t>
  </si>
  <si>
    <t>5702329993401</t>
  </si>
  <si>
    <t>VELUX Vort.-Set M+VR DOP S10 0705SWL</t>
  </si>
  <si>
    <t>DOP S10 1025S</t>
  </si>
  <si>
    <t>5702329993432</t>
  </si>
  <si>
    <t>VELUX Vort.-Set M+VR DOP S10 1025S</t>
  </si>
  <si>
    <t>DOP S10 1025SWL</t>
  </si>
  <si>
    <t>5702329993425</t>
  </si>
  <si>
    <t>VELUX Vort.-Set M+VR DOP S10 1025SWL</t>
  </si>
  <si>
    <t>DOP S10 1085S</t>
  </si>
  <si>
    <t>5702329993456</t>
  </si>
  <si>
    <t>VELUX Vort.-Set M+VR DOP S10 1085S</t>
  </si>
  <si>
    <t>DOP S10 1085SWL</t>
  </si>
  <si>
    <t>5702329993449</t>
  </si>
  <si>
    <t>VELUX Vort.-Set M+VR DOP S10 1085SWL</t>
  </si>
  <si>
    <t>DOP S10 1100S</t>
  </si>
  <si>
    <t>5702329993470</t>
  </si>
  <si>
    <t>VELUX Vort.-Set M+VR DOP S10 1100S</t>
  </si>
  <si>
    <t>DOP S10 1100SWL</t>
  </si>
  <si>
    <t>5702329993463</t>
  </si>
  <si>
    <t>VELUX Vort.-Set M+VR DOP S10 1100SWL</t>
  </si>
  <si>
    <t>DOP SK06 0705S</t>
  </si>
  <si>
    <t>5702329993579</t>
  </si>
  <si>
    <t>VELUX Vort.-Set M+VR DOP SK06 0705S</t>
  </si>
  <si>
    <t>DOP SK06 0705SWL</t>
  </si>
  <si>
    <t>5702329993562</t>
  </si>
  <si>
    <t>VELUX Vort.-Set M+VR DOP SK06 0705SWL</t>
  </si>
  <si>
    <t>DOP SK06 1025S</t>
  </si>
  <si>
    <t>5702329993593</t>
  </si>
  <si>
    <t>VELUX Vort.-Set M+VR DOP SK06 1025S</t>
  </si>
  <si>
    <t>DOP SK06 1025SWL</t>
  </si>
  <si>
    <t>5702329993586</t>
  </si>
  <si>
    <t>VELUX Vort.-Set M+VR DOP SK06 1025SWL</t>
  </si>
  <si>
    <t>DOP SK06 1085S</t>
  </si>
  <si>
    <t>5702329993616</t>
  </si>
  <si>
    <t>VELUX Vort.-Set M+VR DOP SK06 1085S</t>
  </si>
  <si>
    <t>DOP SK06 1085SWL</t>
  </si>
  <si>
    <t>5702329993609</t>
  </si>
  <si>
    <t>VELUX Vort.-Set M+VR DOP SK06 1085SWL</t>
  </si>
  <si>
    <t>DOP SK06 1100S</t>
  </si>
  <si>
    <t>5702329993630</t>
  </si>
  <si>
    <t>VELUX Vort.-Set M+VR DOP SK06 1100S</t>
  </si>
  <si>
    <t>DOP SK06 1100SWL</t>
  </si>
  <si>
    <t>5702329993623</t>
  </si>
  <si>
    <t>VELUX Vort.-Set M+VR DOP SK06 1100SWL</t>
  </si>
  <si>
    <t>DOP SK08 0705S</t>
  </si>
  <si>
    <t>5702329993654</t>
  </si>
  <si>
    <t>VELUX Vort.-Set M+VR DOP SK08 0705S</t>
  </si>
  <si>
    <t>DOP SK08 0705SWL</t>
  </si>
  <si>
    <t>5702329993647</t>
  </si>
  <si>
    <t>VELUX Vort.-Set M+VR DOP SK08 0705SWL</t>
  </si>
  <si>
    <t>DOP SK08 1025S</t>
  </si>
  <si>
    <t>5702329993678</t>
  </si>
  <si>
    <t>VELUX Vort.-Set M+VR DOP SK08 1025S</t>
  </si>
  <si>
    <t>DOP SK08 1025SWL</t>
  </si>
  <si>
    <t>5702329993661</t>
  </si>
  <si>
    <t>VELUX Vort.-Set M+VR DOP SK08 1025SWL</t>
  </si>
  <si>
    <t>DOP SK08 1085S</t>
  </si>
  <si>
    <t>5702329993692</t>
  </si>
  <si>
    <t>VELUX Vort.-Set M+VR DOP SK08 1085S</t>
  </si>
  <si>
    <t>DOP SK08 1085SWL</t>
  </si>
  <si>
    <t>5702329993685</t>
  </si>
  <si>
    <t>VELUX Vort.-Set M+VR DOP SK08 1085SWL</t>
  </si>
  <si>
    <t>DOP SK08 1100S</t>
  </si>
  <si>
    <t>5702329993715</t>
  </si>
  <si>
    <t>VELUX Vort.-Set M+VR DOP SK08 1100S</t>
  </si>
  <si>
    <t>DOP SK08 1100SWL</t>
  </si>
  <si>
    <t>5702329993708</t>
  </si>
  <si>
    <t>VELUX Vort.-Set M+VR DOP SK08 1100SWL</t>
  </si>
  <si>
    <t>DOP SK10 0705S</t>
  </si>
  <si>
    <t>5702329993739</t>
  </si>
  <si>
    <t>VELUX Vort.-Set M+VR DOP SK10 0705S</t>
  </si>
  <si>
    <t>DOP SK10 0705SWL</t>
  </si>
  <si>
    <t>5702329993722</t>
  </si>
  <si>
    <t>VELUX Vort.-Set M+VR DOP SK10 0705SWL</t>
  </si>
  <si>
    <t>DOP SK10 1025S</t>
  </si>
  <si>
    <t>5702329993753</t>
  </si>
  <si>
    <t>VELUX Vort.-Set M+VR DOP SK10 1025S</t>
  </si>
  <si>
    <t>DOP SK10 1025SWL</t>
  </si>
  <si>
    <t>5702329993746</t>
  </si>
  <si>
    <t>VELUX Vort.-Set M+VR DOP SK10 1025SWL</t>
  </si>
  <si>
    <t>DOP SK10 1085S</t>
  </si>
  <si>
    <t>5702329993777</t>
  </si>
  <si>
    <t>VELUX Vort.-Set M+VR DOP SK10 1085S</t>
  </si>
  <si>
    <t>DOP SK10 1085SWL</t>
  </si>
  <si>
    <t>5702329993760</t>
  </si>
  <si>
    <t>VELUX Vort.-Set M+VR DOP SK10 1085SWL</t>
  </si>
  <si>
    <t>DOP SK10 1100S</t>
  </si>
  <si>
    <t>5702329993791</t>
  </si>
  <si>
    <t>VELUX Vort.-Set M+VR DOP SK10 1100S</t>
  </si>
  <si>
    <t>DOP SK10 1100SWL</t>
  </si>
  <si>
    <t>5702329993784</t>
  </si>
  <si>
    <t>VELUX Vort.-Set M+VR DOP SK10 1100SWL</t>
  </si>
  <si>
    <t>DOP U04 0705S</t>
  </si>
  <si>
    <t>5702329993814</t>
  </si>
  <si>
    <t>VELUX Vort.-Set M+VR DOP U04 0705S</t>
  </si>
  <si>
    <t>DOP U04 0705SWL</t>
  </si>
  <si>
    <t>5702329993807</t>
  </si>
  <si>
    <t>VELUX Vort.-Set M+VR DOP U04 0705SWL</t>
  </si>
  <si>
    <t>DOP U04 1025S</t>
  </si>
  <si>
    <t>5702329993838</t>
  </si>
  <si>
    <t>VELUX Vort.-Set M+VR DOP U04 1025S</t>
  </si>
  <si>
    <t>DOP U04 1025SWL</t>
  </si>
  <si>
    <t>5702329993821</t>
  </si>
  <si>
    <t>VELUX Vort.-Set M+VR DOP U04 1025SWL</t>
  </si>
  <si>
    <t>DOP U04 1085S</t>
  </si>
  <si>
    <t>5702329993852</t>
  </si>
  <si>
    <t>VELUX Vort.-Set M+VR DOP U04 1085S</t>
  </si>
  <si>
    <t>DOP U04 1085SWL</t>
  </si>
  <si>
    <t>5702329993845</t>
  </si>
  <si>
    <t>VELUX Vort.-Set M+VR DOP U04 1085SWL</t>
  </si>
  <si>
    <t>DOP U04 1100S</t>
  </si>
  <si>
    <t>5702329993876</t>
  </si>
  <si>
    <t>VELUX Vort.-Set M+VR DOP U04 1100S</t>
  </si>
  <si>
    <t>DOP U04 1100SWL</t>
  </si>
  <si>
    <t>5702329993869</t>
  </si>
  <si>
    <t>VELUX Vort.-Set M+VR DOP U04 1100SWL</t>
  </si>
  <si>
    <t>DOP U08 0705S</t>
  </si>
  <si>
    <t>5702329993890</t>
  </si>
  <si>
    <t>VELUX Vort.-Set M+VR DOP U08 0705S</t>
  </si>
  <si>
    <t>DOP U08 0705SWL</t>
  </si>
  <si>
    <t>5702329993883</t>
  </si>
  <si>
    <t>VELUX Vort.-Set M+VR DOP U08 0705SWL</t>
  </si>
  <si>
    <t>DOP U08 1025S</t>
  </si>
  <si>
    <t>5702329993913</t>
  </si>
  <si>
    <t>VELUX Vort.-Set M+VR DOP U08 1025S</t>
  </si>
  <si>
    <t>DOP U08 1025SWL</t>
  </si>
  <si>
    <t>5702329993906</t>
  </si>
  <si>
    <t>VELUX Vort.-Set M+VR DOP U08 1025SWL</t>
  </si>
  <si>
    <t>DOP U08 1085S</t>
  </si>
  <si>
    <t>5702329993937</t>
  </si>
  <si>
    <t>VELUX Vort.-Set M+VR DOP U08 1085S</t>
  </si>
  <si>
    <t>DOP U08 1085SWL</t>
  </si>
  <si>
    <t>5702329993920</t>
  </si>
  <si>
    <t>VELUX Vort.-Set M+VR DOP U08 1085SWL</t>
  </si>
  <si>
    <t>DOP U08 1100S</t>
  </si>
  <si>
    <t>5702329993951</t>
  </si>
  <si>
    <t>VELUX Vort.-Set M+VR DOP U08 1100S</t>
  </si>
  <si>
    <t>DOP U08 1100SWL</t>
  </si>
  <si>
    <t>5702329993944</t>
  </si>
  <si>
    <t>VELUX Vort.-Set M+VR DOP U08 1100SWL</t>
  </si>
  <si>
    <t>DOP U10 0705S</t>
  </si>
  <si>
    <t>5702329993975</t>
  </si>
  <si>
    <t>VELUX Vort.-Set M+VR DOP U10 0705S</t>
  </si>
  <si>
    <t>DOP U10 0705SWL</t>
  </si>
  <si>
    <t>5702329993968</t>
  </si>
  <si>
    <t>VELUX Vort.-Set M+VR DOP U10 0705SWL</t>
  </si>
  <si>
    <t>DOP U10 1025S</t>
  </si>
  <si>
    <t>5702329993999</t>
  </si>
  <si>
    <t>VELUX Vort.-Set M+VR DOP U10 1025S</t>
  </si>
  <si>
    <t>DOP U10 1025SWL</t>
  </si>
  <si>
    <t>5702329993982</t>
  </si>
  <si>
    <t>VELUX Vort.-Set M+VR DOP U10 1025SWL</t>
  </si>
  <si>
    <t>DOP U10 1085S</t>
  </si>
  <si>
    <t>5702329994019</t>
  </si>
  <si>
    <t>VELUX Vort.-Set M+VR DOP U10 1085S</t>
  </si>
  <si>
    <t>DOP U10 1085SWL</t>
  </si>
  <si>
    <t>5702329994002</t>
  </si>
  <si>
    <t>VELUX Vort.-Set M+VR DOP U10 1085SWL</t>
  </si>
  <si>
    <t>DOP U10 1100S</t>
  </si>
  <si>
    <t>5702329994033</t>
  </si>
  <si>
    <t>VELUX Vort.-Set M+VR DOP U10 1100S</t>
  </si>
  <si>
    <t>DOP U10 1100SWL</t>
  </si>
  <si>
    <t>5702329994026</t>
  </si>
  <si>
    <t>VELUX Vort.-Set M+VR DOP U10 1100SWL</t>
  </si>
  <si>
    <t>DOP UK04 0705S</t>
  </si>
  <si>
    <t>5702329994057</t>
  </si>
  <si>
    <t>VELUX Vort.-Set M+VR DOP UK04 0705S</t>
  </si>
  <si>
    <t>DOP UK04 0705SWL</t>
  </si>
  <si>
    <t>5702329994040</t>
  </si>
  <si>
    <t>VELUX Vort.-Set M+VR DOP UK04 0705SWL</t>
  </si>
  <si>
    <t>DOP UK04 1025S</t>
  </si>
  <si>
    <t>5702329994071</t>
  </si>
  <si>
    <t>VELUX Vort.-Set M+VR DOP UK04 1025S</t>
  </si>
  <si>
    <t>DOP UK04 1025SWL</t>
  </si>
  <si>
    <t>5702329994064</t>
  </si>
  <si>
    <t>VELUX Vort.-Set M+VR DOP UK04 1025SWL</t>
  </si>
  <si>
    <t>DOP UK04 1085S</t>
  </si>
  <si>
    <t>5702329994095</t>
  </si>
  <si>
    <t>VELUX Vort.-Set M+VR DOP UK04 1085S</t>
  </si>
  <si>
    <t>DOP UK04 1085SWL</t>
  </si>
  <si>
    <t>5702329994088</t>
  </si>
  <si>
    <t>VELUX Vort.-Set M+VR DOP UK04 1085SWL</t>
  </si>
  <si>
    <t>DOP UK04 1100S</t>
  </si>
  <si>
    <t>5702329994118</t>
  </si>
  <si>
    <t>VELUX Vort.-Set M+VR DOP UK04 1100S</t>
  </si>
  <si>
    <t>DOP UK04 1100SWL</t>
  </si>
  <si>
    <t>5702329994101</t>
  </si>
  <si>
    <t>VELUX Vort.-Set M+VR DOP UK04 1100SWL</t>
  </si>
  <si>
    <t>DOP UK08 0705S</t>
  </si>
  <si>
    <t>5702329994132</t>
  </si>
  <si>
    <t>VELUX Vort.-Set M+VR DOP UK08 0705S</t>
  </si>
  <si>
    <t>DOP UK08 0705SWL</t>
  </si>
  <si>
    <t>5702329994125</t>
  </si>
  <si>
    <t>VELUX Vort.-Set M+VR DOP UK08 0705SWL</t>
  </si>
  <si>
    <t>DOP UK08 1025S</t>
  </si>
  <si>
    <t>5702329994156</t>
  </si>
  <si>
    <t>VELUX Vort.-Set M+VR DOP UK08 1025S</t>
  </si>
  <si>
    <t>DOP UK08 1025SWL</t>
  </si>
  <si>
    <t>5702329994149</t>
  </si>
  <si>
    <t>VELUX Vort.-Set M+VR DOP UK08 1025SWL</t>
  </si>
  <si>
    <t>DOP UK08 1085S</t>
  </si>
  <si>
    <t>5702329994170</t>
  </si>
  <si>
    <t>VELUX Vort.-Set M+VR DOP UK08 1085S</t>
  </si>
  <si>
    <t>DOP UK08 1085SWL</t>
  </si>
  <si>
    <t>5702329994163</t>
  </si>
  <si>
    <t>VELUX Vort.-Set M+VR DOP UK08 1085SWL</t>
  </si>
  <si>
    <t>DOP UK08 1100S</t>
  </si>
  <si>
    <t>5702329994194</t>
  </si>
  <si>
    <t>VELUX Vort.-Set M+VR DOP UK08 1100S</t>
  </si>
  <si>
    <t>DOP UK08 1100SWL</t>
  </si>
  <si>
    <t>5702329994187</t>
  </si>
  <si>
    <t>VELUX Vort.-Set M+VR DOP UK08 1100SWL</t>
  </si>
  <si>
    <t>DOP UK10 0705S</t>
  </si>
  <si>
    <t>5702329994217</t>
  </si>
  <si>
    <t>VELUX Vort.-Set M+VR DOP UK10 0705S</t>
  </si>
  <si>
    <t>DOP UK10 0705SWL</t>
  </si>
  <si>
    <t>5702329994200</t>
  </si>
  <si>
    <t>VELUX Vort.-Set M+VR DOP UK10 0705SWL</t>
  </si>
  <si>
    <t>DOP UK10 1025S</t>
  </si>
  <si>
    <t>5702329994231</t>
  </si>
  <si>
    <t>VELUX Vort.-Set M+VR DOP UK10 1025S</t>
  </si>
  <si>
    <t>DOP UK10 1025SWL</t>
  </si>
  <si>
    <t>5702329994224</t>
  </si>
  <si>
    <t>VELUX Vort.-Set M+VR DOP UK10 1025SWL</t>
  </si>
  <si>
    <t>DOP UK10 1085S</t>
  </si>
  <si>
    <t>5702329994255</t>
  </si>
  <si>
    <t>VELUX Vort.-Set M+VR DOP UK10 1085S</t>
  </si>
  <si>
    <t>DOP UK10 1085SWL</t>
  </si>
  <si>
    <t>5702329994248</t>
  </si>
  <si>
    <t>VELUX Vort.-Set M+VR DOP UK10 1085SWL</t>
  </si>
  <si>
    <t>DOP UK10 1100S</t>
  </si>
  <si>
    <t>5702329994279</t>
  </si>
  <si>
    <t>VELUX Vort.-Set M+VR DOP UK10 1100S</t>
  </si>
  <si>
    <t>DOP UK10 1100SWL</t>
  </si>
  <si>
    <t>5702329994262</t>
  </si>
  <si>
    <t>VELUX Vort.-Set M+VR DOP UK10 1100SWL</t>
  </si>
  <si>
    <t>DSL C02 0705K</t>
  </si>
  <si>
    <t>5702329479141</t>
  </si>
  <si>
    <t>VELUX Verd.-Rollo solar DSL C02 0705K</t>
  </si>
  <si>
    <t>DSL C02 0705KWL</t>
  </si>
  <si>
    <t>5702329489133</t>
  </si>
  <si>
    <t>VELUX Verd.-Rollo solar DSL C02 0705KWL</t>
  </si>
  <si>
    <t>DSL C02 1025K</t>
  </si>
  <si>
    <t>5702329479158</t>
  </si>
  <si>
    <t>VELUX Verd.-Rollo solar DSL C02 1025K</t>
  </si>
  <si>
    <t>DSL C02 1025KWL</t>
  </si>
  <si>
    <t>5702329489140</t>
  </si>
  <si>
    <t>VELUX Verd.-Rollo solar DSL C02 1025KWL</t>
  </si>
  <si>
    <t>DSL C02 1085K</t>
  </si>
  <si>
    <t>5702329479165</t>
  </si>
  <si>
    <t>VELUX Verd.-Rollo solar DSL C02 1085K</t>
  </si>
  <si>
    <t>DSL C02 1085KWL</t>
  </si>
  <si>
    <t>5702329489157</t>
  </si>
  <si>
    <t>VELUX Verd.-Rollo solar DSL C02 1085KWL</t>
  </si>
  <si>
    <t>DSL C02 1100K</t>
  </si>
  <si>
    <t>5702329479172</t>
  </si>
  <si>
    <t>VELUX Verd.-Rollo solar DSL C02 1100K</t>
  </si>
  <si>
    <t>DSL C02 1100KWL</t>
  </si>
  <si>
    <t>5702329489164</t>
  </si>
  <si>
    <t>VELUX Verd.-Rollo solar DSL C02 1100KWL</t>
  </si>
  <si>
    <t>DSL C02 3009K</t>
  </si>
  <si>
    <t>5702329479189</t>
  </si>
  <si>
    <t>VELUX Verd.-Rollo solar DSL C02 3009K</t>
  </si>
  <si>
    <t>DSL C02 3009KWL</t>
  </si>
  <si>
    <t>5702329489171</t>
  </si>
  <si>
    <t>VELUX Verd.-Rollo solar DSL C02 3009KWL</t>
  </si>
  <si>
    <t>DSL C02 4556K</t>
  </si>
  <si>
    <t>5702329479196</t>
  </si>
  <si>
    <t>VELUX Verd.-Rollo solar DSL C02 4556K</t>
  </si>
  <si>
    <t>DSL C02 4556KWL</t>
  </si>
  <si>
    <t>5702329489188</t>
  </si>
  <si>
    <t>VELUX Verd.-Rollo solar DSL C02 4556KWL</t>
  </si>
  <si>
    <t>DSL C02 4559K</t>
  </si>
  <si>
    <t>5702329479202</t>
  </si>
  <si>
    <t>VELUX Verd.-Rollo solar DSL C02 4559K</t>
  </si>
  <si>
    <t>DSL C02 4559KWL</t>
  </si>
  <si>
    <t>5702329489195</t>
  </si>
  <si>
    <t>VELUX Verd.-Rollo solar DSL C02 4559KWL</t>
  </si>
  <si>
    <t>DSL C02 4564K</t>
  </si>
  <si>
    <t>5702329479219</t>
  </si>
  <si>
    <t>VELUX Verd.-Rollo solar DSL C02 4564K</t>
  </si>
  <si>
    <t>DSL C02 4564KWL</t>
  </si>
  <si>
    <t>5702329489201</t>
  </si>
  <si>
    <t>VELUX Verd.-Rollo solar DSL C02 4564KWL</t>
  </si>
  <si>
    <t>DSL C02 4574K</t>
  </si>
  <si>
    <t>5702329479226</t>
  </si>
  <si>
    <t>VELUX Verd.-Rollo solar DSL C02 4574K</t>
  </si>
  <si>
    <t>DSL C02 4574KWL</t>
  </si>
  <si>
    <t>5702329489218</t>
  </si>
  <si>
    <t>VELUX Verd.-Rollo solar DSL C02 4574KWL</t>
  </si>
  <si>
    <t>DSL C02 4575K</t>
  </si>
  <si>
    <t>5702329479233</t>
  </si>
  <si>
    <t>VELUX Verd.-Rollo solar DSL C02 4575K</t>
  </si>
  <si>
    <t>DSL C02 4575KWL</t>
  </si>
  <si>
    <t>5702329489225</t>
  </si>
  <si>
    <t>VELUX Verd.-Rollo solar DSL C02 4575KWL</t>
  </si>
  <si>
    <t>DSL C02 4576K</t>
  </si>
  <si>
    <t>5702329479240</t>
  </si>
  <si>
    <t>VELUX Verd.-Rollo solar DSL C02 4576K</t>
  </si>
  <si>
    <t>DSL C02 4576KWL</t>
  </si>
  <si>
    <t>5702329489232</t>
  </si>
  <si>
    <t>VELUX Verd.-Rollo solar DSL C02 4576KWL</t>
  </si>
  <si>
    <t>DSL C02 4577K</t>
  </si>
  <si>
    <t>5702329479257</t>
  </si>
  <si>
    <t>VELUX Verd.-Rollo solar DSL C02 4577K</t>
  </si>
  <si>
    <t>DSL C02 4577KWL</t>
  </si>
  <si>
    <t>5702329489249</t>
  </si>
  <si>
    <t>VELUX Verd.-Rollo solar DSL C02 4577KWL</t>
  </si>
  <si>
    <t>DSL C02 4578K</t>
  </si>
  <si>
    <t>5702329479264</t>
  </si>
  <si>
    <t>VELUX Verd.-Rollo solar DSL C02 4578K</t>
  </si>
  <si>
    <t>DSL C02 4578KWL</t>
  </si>
  <si>
    <t>5702329489256</t>
  </si>
  <si>
    <t>VELUX Verd.-Rollo solar DSL C02 4578KWL</t>
  </si>
  <si>
    <t>DSL C02 4579K</t>
  </si>
  <si>
    <t>5702329479271</t>
  </si>
  <si>
    <t>VELUX Verd.-Rollo solar DSL C02 4579K</t>
  </si>
  <si>
    <t>DSL C02 4579KWL</t>
  </si>
  <si>
    <t>5702329489263</t>
  </si>
  <si>
    <t>VELUX Verd.-Rollo solar DSL C02 4579KWL</t>
  </si>
  <si>
    <t>DSL C02 4580K</t>
  </si>
  <si>
    <t>5702329479288</t>
  </si>
  <si>
    <t>VELUX Verd.-Rollo solar DSL C02 4580K</t>
  </si>
  <si>
    <t>DSL C02 4580KWL</t>
  </si>
  <si>
    <t>5702329489270</t>
  </si>
  <si>
    <t>VELUX Verd.-Rollo solar DSL C02 4580KWL</t>
  </si>
  <si>
    <t>DSL C02 4581K</t>
  </si>
  <si>
    <t>5702329479295</t>
  </si>
  <si>
    <t>VELUX Verd.-Rollo solar DSL C02 4581K</t>
  </si>
  <si>
    <t>DSL C02 4581KWL</t>
  </si>
  <si>
    <t>5702329489287</t>
  </si>
  <si>
    <t>VELUX Verd.-Rollo solar DSL C02 4581KWL</t>
  </si>
  <si>
    <t>DSL C02 CBYK</t>
  </si>
  <si>
    <t>5702329479301</t>
  </si>
  <si>
    <t>VELUX Verd.-Rollo solar DSL C02 CBYK</t>
  </si>
  <si>
    <t>DSL C02 CBYKWL</t>
  </si>
  <si>
    <t>5702329489294</t>
  </si>
  <si>
    <t>VELUX Verd.-Rollo solar DSL C02 CBYKWL</t>
  </si>
  <si>
    <t>DSL C04 0705K</t>
  </si>
  <si>
    <t>5702329479318</t>
  </si>
  <si>
    <t>VELUX Verd.-Rollo solar DSL C04 0705K</t>
  </si>
  <si>
    <t>DSL C04 0705KWL</t>
  </si>
  <si>
    <t>5702329489300</t>
  </si>
  <si>
    <t>VELUX Verd.-Rollo solar DSL C04 0705KWL</t>
  </si>
  <si>
    <t>DSL C04 1025K</t>
  </si>
  <si>
    <t>5702329479325</t>
  </si>
  <si>
    <t>VELUX Verd.-Rollo solar DSL C04 1025K</t>
  </si>
  <si>
    <t>DSL C04 1025KWL</t>
  </si>
  <si>
    <t>5702329489317</t>
  </si>
  <si>
    <t>VELUX Verd.-Rollo solar DSL C04 1025KWL</t>
  </si>
  <si>
    <t>DSL C04 1085K</t>
  </si>
  <si>
    <t>5702329479332</t>
  </si>
  <si>
    <t>VELUX Verd.-Rollo solar DSL C04 1085K</t>
  </si>
  <si>
    <t>DSL C04 1085KWL</t>
  </si>
  <si>
    <t>5702329489324</t>
  </si>
  <si>
    <t>VELUX Verd.-Rollo solar DSL C04 1085KWL</t>
  </si>
  <si>
    <t>DSL C04 1100K</t>
  </si>
  <si>
    <t>5702329479349</t>
  </si>
  <si>
    <t>VELUX Verd.-Rollo solar DSL C04 1100K</t>
  </si>
  <si>
    <t>DSL C04 1100KWL</t>
  </si>
  <si>
    <t>5702329489331</t>
  </si>
  <si>
    <t>VELUX Verd.-Rollo solar DSL C04 1100KWL</t>
  </si>
  <si>
    <t>DSL C04 3009K</t>
  </si>
  <si>
    <t>5702329479356</t>
  </si>
  <si>
    <t>VELUX Verd.-Rollo solar DSL C04 3009K</t>
  </si>
  <si>
    <t>DSL C04 3009KWL</t>
  </si>
  <si>
    <t>5702329489348</t>
  </si>
  <si>
    <t>VELUX Verd.-Rollo solar DSL C04 3009KWL</t>
  </si>
  <si>
    <t>DSL C04 4556K</t>
  </si>
  <si>
    <t>5702329479363</t>
  </si>
  <si>
    <t>VELUX Verd.-Rollo solar DSL C04 4556K</t>
  </si>
  <si>
    <t>DSL C04 4556KWL</t>
  </si>
  <si>
    <t>5702329489355</t>
  </si>
  <si>
    <t>VELUX Verd.-Rollo solar DSL C04 4556KWL</t>
  </si>
  <si>
    <t>DSL C04 4559K</t>
  </si>
  <si>
    <t>5702329479370</t>
  </si>
  <si>
    <t>VELUX Verd.-Rollo solar DSL C04 4559K</t>
  </si>
  <si>
    <t>DSL C04 4559KWL</t>
  </si>
  <si>
    <t>5702329489362</t>
  </si>
  <si>
    <t>VELUX Verd.-Rollo solar DSL C04 4559KWL</t>
  </si>
  <si>
    <t>DSL C04 4564K</t>
  </si>
  <si>
    <t>5702329479387</t>
  </si>
  <si>
    <t>VELUX Verd.-Rollo solar DSL C04 4564K</t>
  </si>
  <si>
    <t>DSL C04 4564KWL</t>
  </si>
  <si>
    <t>5702329489379</t>
  </si>
  <si>
    <t>VELUX Verd.-Rollo solar DSL C04 4564KWL</t>
  </si>
  <si>
    <t>DSL C04 4574K</t>
  </si>
  <si>
    <t>5702329479394</t>
  </si>
  <si>
    <t>VELUX Verd.-Rollo solar DSL C04 4574K</t>
  </si>
  <si>
    <t>DSL C04 4574KWL</t>
  </si>
  <si>
    <t>5702329489386</t>
  </si>
  <si>
    <t>VELUX Verd.-Rollo solar DSL C04 4574KWL</t>
  </si>
  <si>
    <t>DSL C04 4575K</t>
  </si>
  <si>
    <t>5702329479400</t>
  </si>
  <si>
    <t>VELUX Verd.-Rollo solar DSL C04 4575K</t>
  </si>
  <si>
    <t>DSL C04 4575KWL</t>
  </si>
  <si>
    <t>5702329489393</t>
  </si>
  <si>
    <t>VELUX Verd.-Rollo solar DSL C04 4575KWL</t>
  </si>
  <si>
    <t>DSL C04 4576K</t>
  </si>
  <si>
    <t>5702329479417</t>
  </si>
  <si>
    <t>VELUX Verd.-Rollo solar DSL C04 4576K</t>
  </si>
  <si>
    <t>DSL C04 4576KWL</t>
  </si>
  <si>
    <t>5702329489409</t>
  </si>
  <si>
    <t>VELUX Verd.-Rollo solar DSL C04 4576KWL</t>
  </si>
  <si>
    <t>DSL C04 4577K</t>
  </si>
  <si>
    <t>5702329479424</t>
  </si>
  <si>
    <t>VELUX Verd.-Rollo solar DSL C04 4577K</t>
  </si>
  <si>
    <t>DSL C04 4577KWL</t>
  </si>
  <si>
    <t>5702329489416</t>
  </si>
  <si>
    <t>VELUX Verd.-Rollo solar DSL C04 4577KWL</t>
  </si>
  <si>
    <t>DSL C04 4578K</t>
  </si>
  <si>
    <t>5702329479431</t>
  </si>
  <si>
    <t>VELUX Verd.-Rollo solar DSL C04 4578K</t>
  </si>
  <si>
    <t>DSL C04 4578KWL</t>
  </si>
  <si>
    <t>5702329489423</t>
  </si>
  <si>
    <t>VELUX Verd.-Rollo solar DSL C04 4578KWL</t>
  </si>
  <si>
    <t>DSL C04 4579K</t>
  </si>
  <si>
    <t>5702329479448</t>
  </si>
  <si>
    <t>VELUX Verd.-Rollo solar DSL C04 4579K</t>
  </si>
  <si>
    <t>DSL C04 4579KWL</t>
  </si>
  <si>
    <t>5702329489430</t>
  </si>
  <si>
    <t>VELUX Verd.-Rollo solar DSL C04 4579KWL</t>
  </si>
  <si>
    <t>DSL C04 4580K</t>
  </si>
  <si>
    <t>5702329479455</t>
  </si>
  <si>
    <t>VELUX Verd.-Rollo solar DSL C04 4580K</t>
  </si>
  <si>
    <t>DSL C04 4580KWL</t>
  </si>
  <si>
    <t>5702329489447</t>
  </si>
  <si>
    <t>VELUX Verd.-Rollo solar DSL C04 4580KWL</t>
  </si>
  <si>
    <t>DSL C04 4581K</t>
  </si>
  <si>
    <t>5702329479462</t>
  </si>
  <si>
    <t>VELUX Verd.-Rollo solar DSL C04 4581K</t>
  </si>
  <si>
    <t>DSL C04 4581KWL</t>
  </si>
  <si>
    <t>5702329489454</t>
  </si>
  <si>
    <t>VELUX Verd.-Rollo solar DSL C04 4581KWL</t>
  </si>
  <si>
    <t>DSL C04 CBYK</t>
  </si>
  <si>
    <t>5702329479479</t>
  </si>
  <si>
    <t>VELUX Verd.-Rollo solar DSL C04 CBYK</t>
  </si>
  <si>
    <t>DSL C04 CBYKWL</t>
  </si>
  <si>
    <t>5702329489461</t>
  </si>
  <si>
    <t>VELUX Verd.-Rollo solar DSL C04 CBYKWL</t>
  </si>
  <si>
    <t>DSL C06 0705K</t>
  </si>
  <si>
    <t>5702329479486</t>
  </si>
  <si>
    <t>VELUX Verd.-Rollo solar DSL C06 0705K</t>
  </si>
  <si>
    <t>DSL C06 0705KWL</t>
  </si>
  <si>
    <t>5702329489478</t>
  </si>
  <si>
    <t>VELUX Verd.-Rollo solar DSL C06 0705KWL</t>
  </si>
  <si>
    <t>DSL C06 1025K</t>
  </si>
  <si>
    <t>5702329479493</t>
  </si>
  <si>
    <t>VELUX Verd.-Rollo solar DSL C06 1025K</t>
  </si>
  <si>
    <t>DSL C06 1025KWL</t>
  </si>
  <si>
    <t>5702329489485</t>
  </si>
  <si>
    <t>VELUX Verd.-Rollo solar DSL C06 1025KWL</t>
  </si>
  <si>
    <t>DSL C06 1085K</t>
  </si>
  <si>
    <t>5702329479509</t>
  </si>
  <si>
    <t>VELUX Verd.-Rollo solar DSL C06 1085K</t>
  </si>
  <si>
    <t>DSL C06 1085KWL</t>
  </si>
  <si>
    <t>5702329489492</t>
  </si>
  <si>
    <t>VELUX Verd.-Rollo solar DSL C06 1085KWL</t>
  </si>
  <si>
    <t>DSL C06 1100K</t>
  </si>
  <si>
    <t>5702329479516</t>
  </si>
  <si>
    <t>VELUX Verd.-Rollo solar DSL C06 1100K</t>
  </si>
  <si>
    <t>DSL C06 1100KWL</t>
  </si>
  <si>
    <t>5702329489508</t>
  </si>
  <si>
    <t>VELUX Verd.-Rollo solar DSL C06 1100KWL</t>
  </si>
  <si>
    <t>DSL C06 3009K</t>
  </si>
  <si>
    <t>5702329479523</t>
  </si>
  <si>
    <t>VELUX Verd.-Rollo solar DSL C06 3009K</t>
  </si>
  <si>
    <t>DSL C06 3009KWL</t>
  </si>
  <si>
    <t>5702329489515</t>
  </si>
  <si>
    <t>VELUX Verd.-Rollo solar DSL C06 3009KWL</t>
  </si>
  <si>
    <t>DSL C06 4556K</t>
  </si>
  <si>
    <t>5702329479530</t>
  </si>
  <si>
    <t>VELUX Verd.-Rollo solar DSL C06 4556K</t>
  </si>
  <si>
    <t>DSL C06 4556KWL</t>
  </si>
  <si>
    <t>5702329489522</t>
  </si>
  <si>
    <t>VELUX Verd.-Rollo solar DSL C06 4556KWL</t>
  </si>
  <si>
    <t>DSL C06 4574K</t>
  </si>
  <si>
    <t>5702329479561</t>
  </si>
  <si>
    <t>VELUX Verd.-Rollo solar DSL C06 4574K</t>
  </si>
  <si>
    <t>DSL C06 4574KWL</t>
  </si>
  <si>
    <t>5702329489553</t>
  </si>
  <si>
    <t>VELUX Verd.-Rollo solar DSL C06 4574KWL</t>
  </si>
  <si>
    <t>DSL C06 4577KWL</t>
  </si>
  <si>
    <t>5702329489584</t>
  </si>
  <si>
    <t>VELUX Verd.-Rollo solar DSL C06 4577KWL</t>
  </si>
  <si>
    <t>DSL C06 4578K</t>
  </si>
  <si>
    <t>5702329479608</t>
  </si>
  <si>
    <t>VELUX Verd.-Rollo solar DSL C06 4578K</t>
  </si>
  <si>
    <t>DSL C06 4578KWL</t>
  </si>
  <si>
    <t>5702329489591</t>
  </si>
  <si>
    <t>VELUX Verd.-Rollo solar DSL C06 4578KWL</t>
  </si>
  <si>
    <t>DSL C06 4580K</t>
  </si>
  <si>
    <t>5702329479622</t>
  </si>
  <si>
    <t>VELUX Verd.-Rollo solar DSL C06 4580K</t>
  </si>
  <si>
    <t>DSL C06 4580KWL</t>
  </si>
  <si>
    <t>5702329489614</t>
  </si>
  <si>
    <t>VELUX Verd.-Rollo solar DSL C06 4580KWL</t>
  </si>
  <si>
    <t>DSL C06 4581K</t>
  </si>
  <si>
    <t>5702329479639</t>
  </si>
  <si>
    <t>VELUX Verd.-Rollo solar DSL C06 4581K</t>
  </si>
  <si>
    <t>DSL C06 4581KWL</t>
  </si>
  <si>
    <t>5702329489621</t>
  </si>
  <si>
    <t>VELUX Verd.-Rollo solar DSL C06 4581KWL</t>
  </si>
  <si>
    <t>DSL C06 CBYK</t>
  </si>
  <si>
    <t>5702329479646</t>
  </si>
  <si>
    <t>VELUX Verd.-Rollo solar DSL C06 CBYK</t>
  </si>
  <si>
    <t>DSL C06 CBYKWL</t>
  </si>
  <si>
    <t>5702329489638</t>
  </si>
  <si>
    <t>VELUX Verd.-Rollo solar DSL C06 CBYKWL</t>
  </si>
  <si>
    <t>DSL CK02 0705K</t>
  </si>
  <si>
    <t>5702329479820</t>
  </si>
  <si>
    <t>VELUX Verd.-Rollo solar DSL CK02 0705K</t>
  </si>
  <si>
    <t>DSL CK02 0705KWL</t>
  </si>
  <si>
    <t>5702329489812</t>
  </si>
  <si>
    <t>VELUX Verd.-Rollo solar DSL CK02 0705KWL</t>
  </si>
  <si>
    <t>DSL CK02 1025K</t>
  </si>
  <si>
    <t>5702329479837</t>
  </si>
  <si>
    <t>VELUX Verd.-Rollo solar DSL CK02 1025K</t>
  </si>
  <si>
    <t>DSL CK02 1025KWL</t>
  </si>
  <si>
    <t>5702329489829</t>
  </si>
  <si>
    <t>VELUX Verd.-Rollo solar DSL CK02 1025KWL</t>
  </si>
  <si>
    <t>DSL CK02 1085K</t>
  </si>
  <si>
    <t>5702329479844</t>
  </si>
  <si>
    <t>VELUX Verd.-Rollo solar DSL CK02 1085K</t>
  </si>
  <si>
    <t>DSL CK02 1085KWL</t>
  </si>
  <si>
    <t>5702329489836</t>
  </si>
  <si>
    <t>VELUX Verd.-Rollo solar DSL CK02 1085KWL</t>
  </si>
  <si>
    <t>DSL CK02 1100K</t>
  </si>
  <si>
    <t>5702329479851</t>
  </si>
  <si>
    <t>VELUX Verd.-Rollo solar DSL CK02 1100K</t>
  </si>
  <si>
    <t>DSL CK02 1100KWL</t>
  </si>
  <si>
    <t>5702329489843</t>
  </si>
  <si>
    <t>VELUX Verd.-Rollo solar DSL CK02 1100KWL</t>
  </si>
  <si>
    <t>DSL CK02 3009K</t>
  </si>
  <si>
    <t>5702329479868</t>
  </si>
  <si>
    <t>VELUX Verd.-Rollo solar DSL CK02 3009K</t>
  </si>
  <si>
    <t>DSL CK02 3009KWL</t>
  </si>
  <si>
    <t>5702329489850</t>
  </si>
  <si>
    <t>VELUX Verd.-Rollo solar DSL CK02 3009KWL</t>
  </si>
  <si>
    <t>DSL CK02 4556K</t>
  </si>
  <si>
    <t>5702329479875</t>
  </si>
  <si>
    <t>VELUX Verd.-Rollo solar DSL CK02 4556K</t>
  </si>
  <si>
    <t>DSL CK02 4556KWL</t>
  </si>
  <si>
    <t>5702329489867</t>
  </si>
  <si>
    <t>VELUX Verd.-Rollo solar DSL CK02 4556KWL</t>
  </si>
  <si>
    <t>DSL CK02 4559K</t>
  </si>
  <si>
    <t>5702329479882</t>
  </si>
  <si>
    <t>VELUX Verd.-Rollo solar DSL CK02 4559K</t>
  </si>
  <si>
    <t>DSL CK02 4559KWL</t>
  </si>
  <si>
    <t>5702329489874</t>
  </si>
  <si>
    <t>VELUX Verd.-Rollo solar DSL CK02 4559KWL</t>
  </si>
  <si>
    <t>DSL CK02 4564K</t>
  </si>
  <si>
    <t>5702329479899</t>
  </si>
  <si>
    <t>VELUX Verd.-Rollo solar DSL CK02 4564K</t>
  </si>
  <si>
    <t>DSL CK02 4564KWL</t>
  </si>
  <si>
    <t>5702329489881</t>
  </si>
  <si>
    <t>VELUX Verd.-Rollo solar DSL CK02 4564KWL</t>
  </si>
  <si>
    <t>DSL CK02 4574K</t>
  </si>
  <si>
    <t>5702329479905</t>
  </si>
  <si>
    <t>VELUX Verd.-Rollo solar DSL CK02 4574K</t>
  </si>
  <si>
    <t>DSL CK02 4574KWL</t>
  </si>
  <si>
    <t>5702329489898</t>
  </si>
  <si>
    <t>VELUX Verd.-Rollo solar DSL CK02 4574KWL</t>
  </si>
  <si>
    <t>DSL CK02 4575K</t>
  </si>
  <si>
    <t>5702329479912</t>
  </si>
  <si>
    <t>VELUX Verd.-Rollo solar DSL CK02 4575K</t>
  </si>
  <si>
    <t>DSL CK02 4575KWL</t>
  </si>
  <si>
    <t>5702329489904</t>
  </si>
  <si>
    <t>VELUX Verd.-Rollo solar DSL CK02 4575KWL</t>
  </si>
  <si>
    <t>DSL CK02 4576K</t>
  </si>
  <si>
    <t>5702329479929</t>
  </si>
  <si>
    <t>VELUX Verd.-Rollo solar DSL CK02 4576K</t>
  </si>
  <si>
    <t>DSL CK02 4576KWL</t>
  </si>
  <si>
    <t>5702329489911</t>
  </si>
  <si>
    <t>VELUX Verd.-Rollo solar DSL CK02 4576KWL</t>
  </si>
  <si>
    <t>DSL CK02 4577K</t>
  </si>
  <si>
    <t>5702329479936</t>
  </si>
  <si>
    <t>VELUX Verd.-Rollo solar DSL CK02 4577K</t>
  </si>
  <si>
    <t>DSL CK02 4577KWL</t>
  </si>
  <si>
    <t>5702329489928</t>
  </si>
  <si>
    <t>VELUX Verd.-Rollo solar DSL CK02 4577KWL</t>
  </si>
  <si>
    <t>DSL CK02 4578K</t>
  </si>
  <si>
    <t>5702329479943</t>
  </si>
  <si>
    <t>VELUX Verd.-Rollo solar DSL CK02 4578K</t>
  </si>
  <si>
    <t>DSL CK02 4578KWL</t>
  </si>
  <si>
    <t>5702329489935</t>
  </si>
  <si>
    <t>VELUX Verd.-Rollo solar DSL CK02 4578KWL</t>
  </si>
  <si>
    <t>DSL CK02 4579K</t>
  </si>
  <si>
    <t>5702329479950</t>
  </si>
  <si>
    <t>VELUX Verd.-Rollo solar DSL CK02 4579K</t>
  </si>
  <si>
    <t>DSL CK02 4579KWL</t>
  </si>
  <si>
    <t>5702329489942</t>
  </si>
  <si>
    <t>VELUX Verd.-Rollo solar DSL CK02 4579KWL</t>
  </si>
  <si>
    <t>DSL CK02 4580K</t>
  </si>
  <si>
    <t>5702329479967</t>
  </si>
  <si>
    <t>VELUX Verd.-Rollo solar DSL CK02 4580K</t>
  </si>
  <si>
    <t>DSL CK02 4580KWL</t>
  </si>
  <si>
    <t>5702329489959</t>
  </si>
  <si>
    <t>VELUX Verd.-Rollo solar DSL CK02 4580KWL</t>
  </si>
  <si>
    <t>DSL CK02 4581K</t>
  </si>
  <si>
    <t>5702329479974</t>
  </si>
  <si>
    <t>VELUX Verd.-Rollo solar DSL CK02 4581K</t>
  </si>
  <si>
    <t>DSL CK02 4581KWL</t>
  </si>
  <si>
    <t>5702329489966</t>
  </si>
  <si>
    <t>VELUX Verd.-Rollo solar DSL CK02 4581KWL</t>
  </si>
  <si>
    <t>DSL CK02 CBYK</t>
  </si>
  <si>
    <t>5702329479981</t>
  </si>
  <si>
    <t>VELUX Verd.-Rollo solar DSL CK02 CBYK</t>
  </si>
  <si>
    <t>DSL CK02 CBYKWL</t>
  </si>
  <si>
    <t>5702329489973</t>
  </si>
  <si>
    <t>VELUX Verd.-Rollo solar DSL CK02 CBYKWL</t>
  </si>
  <si>
    <t>DSL CK04 0705K</t>
  </si>
  <si>
    <t>5702329479998</t>
  </si>
  <si>
    <t>VELUX Verd.-Rollo solar DSL CK04 0705K</t>
  </si>
  <si>
    <t>DSL CK04 0705KWL</t>
  </si>
  <si>
    <t>5702329489980</t>
  </si>
  <si>
    <t>VELUX Verd.-Rollo solar DSL CK04 0705KWL</t>
  </si>
  <si>
    <t>DSL CK04 1025K</t>
  </si>
  <si>
    <t>5702329480000</t>
  </si>
  <si>
    <t>VELUX Verd.-Rollo solar DSL CK04 1025K</t>
  </si>
  <si>
    <t>DSL CK04 1025KWL</t>
  </si>
  <si>
    <t>5702329489997</t>
  </si>
  <si>
    <t>VELUX Verd.-Rollo solar DSL CK04 1025KWL</t>
  </si>
  <si>
    <t>DSL CK04 1085K</t>
  </si>
  <si>
    <t>5702329480017</t>
  </si>
  <si>
    <t>VELUX Verd.-Rollo solar DSL CK04 1085K</t>
  </si>
  <si>
    <t>DSL CK04 1085KWL</t>
  </si>
  <si>
    <t>5702329490009</t>
  </si>
  <si>
    <t>VELUX Verd.-Rollo solar DSL CK04 1085KWL</t>
  </si>
  <si>
    <t>DSL CK04 1100K</t>
  </si>
  <si>
    <t>5702329480024</t>
  </si>
  <si>
    <t>VELUX Verd.-Rollo solar DSL CK04 1100K</t>
  </si>
  <si>
    <t>DSL CK04 1100KWL</t>
  </si>
  <si>
    <t>5702329490016</t>
  </si>
  <si>
    <t>VELUX Verd.-Rollo solar DSL CK04 1100KWL</t>
  </si>
  <si>
    <t>DSL CK04 3009K</t>
  </si>
  <si>
    <t>5702329480031</t>
  </si>
  <si>
    <t>VELUX Verd.-Rollo solar DSL CK04 3009K</t>
  </si>
  <si>
    <t>DSL CK04 3009KWL</t>
  </si>
  <si>
    <t>5702329490023</t>
  </si>
  <si>
    <t>VELUX Verd.-Rollo solar DSL CK04 3009KWL</t>
  </si>
  <si>
    <t>DSL CK04 4556K</t>
  </si>
  <si>
    <t>5702329480048</t>
  </si>
  <si>
    <t>VELUX Verd.-Rollo solar DSL CK04 4556K</t>
  </si>
  <si>
    <t>DSL CK04 4556KWL</t>
  </si>
  <si>
    <t>5702329490030</t>
  </si>
  <si>
    <t>VELUX Verd.-Rollo solar DSL CK04 4556KWL</t>
  </si>
  <si>
    <t>DSL CK04 4559K</t>
  </si>
  <si>
    <t>5702329480055</t>
  </si>
  <si>
    <t>VELUX Verd.-Rollo solar DSL CK04 4559K</t>
  </si>
  <si>
    <t>DSL CK04 4559KWL</t>
  </si>
  <si>
    <t>5702329490047</t>
  </si>
  <si>
    <t>VELUX Verd.-Rollo solar DSL CK04 4559KWL</t>
  </si>
  <si>
    <t>DSL CK04 4564K</t>
  </si>
  <si>
    <t>5702329480062</t>
  </si>
  <si>
    <t>VELUX Verd.-Rollo solar DSL CK04 4564K</t>
  </si>
  <si>
    <t>DSL CK04 4564KWL</t>
  </si>
  <si>
    <t>5702329490054</t>
  </si>
  <si>
    <t>VELUX Verd.-Rollo solar DSL CK04 4564KWL</t>
  </si>
  <si>
    <t>DSL CK04 4574K</t>
  </si>
  <si>
    <t>5702329480079</t>
  </si>
  <si>
    <t>VELUX Verd.-Rollo solar DSL CK04 4574K</t>
  </si>
  <si>
    <t>DSL CK04 4574KWL</t>
  </si>
  <si>
    <t>5702329490061</t>
  </si>
  <si>
    <t>VELUX Verd.-Rollo solar DSL CK04 4574KWL</t>
  </si>
  <si>
    <t>DSL CK04 4575K</t>
  </si>
  <si>
    <t>5702329480086</t>
  </si>
  <si>
    <t>VELUX Verd.-Rollo solar DSL CK04 4575K</t>
  </si>
  <si>
    <t>DSL CK04 4575KWL</t>
  </si>
  <si>
    <t>5702329490078</t>
  </si>
  <si>
    <t>VELUX Verd.-Rollo solar DSL CK04 4575KWL</t>
  </si>
  <si>
    <t>DSL CK04 4576K</t>
  </si>
  <si>
    <t>5702329480093</t>
  </si>
  <si>
    <t>VELUX Verd.-Rollo solar DSL CK04 4576K</t>
  </si>
  <si>
    <t>DSL CK04 4576KWL</t>
  </si>
  <si>
    <t>5702329490085</t>
  </si>
  <si>
    <t>VELUX Verd.-Rollo solar DSL CK04 4576KWL</t>
  </si>
  <si>
    <t>DSL CK04 4577K</t>
  </si>
  <si>
    <t>5702329480109</t>
  </si>
  <si>
    <t>VELUX Verd.-Rollo solar DSL CK04 4577K</t>
  </si>
  <si>
    <t>DSL CK04 4577KWL</t>
  </si>
  <si>
    <t>5702329490092</t>
  </si>
  <si>
    <t>VELUX Verd.-Rollo solar DSL CK04 4577KWL</t>
  </si>
  <si>
    <t>DSL CK04 4578K</t>
  </si>
  <si>
    <t>5702329480116</t>
  </si>
  <si>
    <t>VELUX Verd.-Rollo solar DSL CK04 4578K</t>
  </si>
  <si>
    <t>DSL CK04 4578KWL</t>
  </si>
  <si>
    <t>5702329490108</t>
  </si>
  <si>
    <t>VELUX Verd.-Rollo solar DSL CK04 4578KWL</t>
  </si>
  <si>
    <t>DSL CK04 4579K</t>
  </si>
  <si>
    <t>5702329480123</t>
  </si>
  <si>
    <t>VELUX Verd.-Rollo solar DSL CK04 4579K</t>
  </si>
  <si>
    <t>DSL CK04 4579KWL</t>
  </si>
  <si>
    <t>5702329490115</t>
  </si>
  <si>
    <t>VELUX Verd.-Rollo solar DSL CK04 4579KWL</t>
  </si>
  <si>
    <t>DSL CK04 4580K</t>
  </si>
  <si>
    <t>5702329480130</t>
  </si>
  <si>
    <t>VELUX Verd.-Rollo solar DSL CK04 4580K</t>
  </si>
  <si>
    <t>DSL CK04 4580KWL</t>
  </si>
  <si>
    <t>5702329490122</t>
  </si>
  <si>
    <t>VELUX Verd.-Rollo solar DSL CK04 4580KWL</t>
  </si>
  <si>
    <t>DSL CK04 4581K</t>
  </si>
  <si>
    <t>5702329480147</t>
  </si>
  <si>
    <t>VELUX Verd.-Rollo solar DSL CK04 4581K</t>
  </si>
  <si>
    <t>DSL CK04 4581KWL</t>
  </si>
  <si>
    <t>5702329490139</t>
  </si>
  <si>
    <t>VELUX Verd.-Rollo solar DSL CK04 4581KWL</t>
  </si>
  <si>
    <t>DSL CK04 CBYK</t>
  </si>
  <si>
    <t>5702329480154</t>
  </si>
  <si>
    <t>VELUX Verd.-Rollo solar DSL CK04 CBYK</t>
  </si>
  <si>
    <t>DSL CK04 CBYKWL</t>
  </si>
  <si>
    <t>5702329490146</t>
  </si>
  <si>
    <t>VELUX Verd.-Rollo solar DSL CK04 CBYKWL</t>
  </si>
  <si>
    <t>DSL CK06 0705K</t>
  </si>
  <si>
    <t>5702329480161</t>
  </si>
  <si>
    <t>VELUX Verd.-Rollo solar DSL CK06 0705K</t>
  </si>
  <si>
    <t>DSL CK06 0705KWL</t>
  </si>
  <si>
    <t>5702329490153</t>
  </si>
  <si>
    <t>VELUX Verd.-Rollo solar DSL CK06 0705KWL</t>
  </si>
  <si>
    <t>DSL CK06 1025K</t>
  </si>
  <si>
    <t>5702329480178</t>
  </si>
  <si>
    <t>VELUX Verd.-Rollo solar DSL CK06 1025K</t>
  </si>
  <si>
    <t>DSL CK06 1025KWL</t>
  </si>
  <si>
    <t>5702329490160</t>
  </si>
  <si>
    <t>VELUX Verd.-Rollo solar DSL CK06 1025KWL</t>
  </si>
  <si>
    <t>DSL CK06 1085K</t>
  </si>
  <si>
    <t>5702329480185</t>
  </si>
  <si>
    <t>VELUX Verd.-Rollo solar DSL CK06 1085K</t>
  </si>
  <si>
    <t>DSL CK06 1085KWL</t>
  </si>
  <si>
    <t>5702329490177</t>
  </si>
  <si>
    <t>VELUX Verd.-Rollo solar DSL CK06 1085KWL</t>
  </si>
  <si>
    <t>DSL CK06 1100K</t>
  </si>
  <si>
    <t>5702329480192</t>
  </si>
  <si>
    <t>VELUX Verd.-Rollo solar DSL CK06 1100K</t>
  </si>
  <si>
    <t>DSL CK06 1100KWL</t>
  </si>
  <si>
    <t>5702329490184</t>
  </si>
  <si>
    <t>VELUX Verd.-Rollo solar DSL CK06 1100KWL</t>
  </si>
  <si>
    <t>DSL CK06 3009K</t>
  </si>
  <si>
    <t>5702329480208</t>
  </si>
  <si>
    <t>VELUX Verd.-Rollo solar DSL CK06 3009K</t>
  </si>
  <si>
    <t>DSL CK06 3009KWL</t>
  </si>
  <si>
    <t>5702329490191</t>
  </si>
  <si>
    <t>VELUX Verd.-Rollo solar DSL CK06 3009KWL</t>
  </si>
  <si>
    <t>DSL CK06 4556K</t>
  </si>
  <si>
    <t>5702329480215</t>
  </si>
  <si>
    <t>VELUX Verd.-Rollo solar DSL CK06 4556K</t>
  </si>
  <si>
    <t>DSL CK06 4556KWL</t>
  </si>
  <si>
    <t>5702329490207</t>
  </si>
  <si>
    <t>VELUX Verd.-Rollo solar DSL CK06 4556KWL</t>
  </si>
  <si>
    <t>DSL CK06 4559K</t>
  </si>
  <si>
    <t>5702329480222</t>
  </si>
  <si>
    <t>VELUX Verd.-Rollo solar DSL CK06 4559K</t>
  </si>
  <si>
    <t>DSL CK06 4559KWL</t>
  </si>
  <si>
    <t>5702329490214</t>
  </si>
  <si>
    <t>VELUX Verd.-Rollo solar DSL CK06 4559KWL</t>
  </si>
  <si>
    <t>DSL CK06 4564K</t>
  </si>
  <si>
    <t>5702329480239</t>
  </si>
  <si>
    <t>VELUX Verd.-Rollo solar DSL CK06 4564K</t>
  </si>
  <si>
    <t>DSL CK06 4564KWL</t>
  </si>
  <si>
    <t>5702329490221</t>
  </si>
  <si>
    <t>VELUX Verd.-Rollo solar DSL CK06 4564KWL</t>
  </si>
  <si>
    <t>DSL CK06 4574K</t>
  </si>
  <si>
    <t>5702329480246</t>
  </si>
  <si>
    <t>VELUX Verd.-Rollo solar DSL CK06 4574K</t>
  </si>
  <si>
    <t>DSL CK06 4574KWL</t>
  </si>
  <si>
    <t>5702329490238</t>
  </si>
  <si>
    <t>VELUX Verd.-Rollo solar DSL CK06 4574KWL</t>
  </si>
  <si>
    <t>DSL CK06 4575K</t>
  </si>
  <si>
    <t>5702329480253</t>
  </si>
  <si>
    <t>VELUX Verd.-Rollo solar DSL CK06 4575K</t>
  </si>
  <si>
    <t>DSL CK06 4575KWL</t>
  </si>
  <si>
    <t>5702329490245</t>
  </si>
  <si>
    <t>VELUX Verd.-Rollo solar DSL CK06 4575KWL</t>
  </si>
  <si>
    <t>DSL CK06 4576K</t>
  </si>
  <si>
    <t>5702329480260</t>
  </si>
  <si>
    <t>VELUX Verd.-Rollo solar DSL CK06 4576K</t>
  </si>
  <si>
    <t>DSL CK06 4576KWL</t>
  </si>
  <si>
    <t>5702329490252</t>
  </si>
  <si>
    <t>VELUX Verd.-Rollo solar DSL CK06 4576KWL</t>
  </si>
  <si>
    <t>DSL CK06 4577K</t>
  </si>
  <si>
    <t>5702329480277</t>
  </si>
  <si>
    <t>VELUX Verd.-Rollo solar DSL CK06 4577K</t>
  </si>
  <si>
    <t>DSL CK06 4577KWL</t>
  </si>
  <si>
    <t>5702329490269</t>
  </si>
  <si>
    <t>VELUX Verd.-Rollo solar DSL CK06 4577KWL</t>
  </si>
  <si>
    <t>DSL CK06 4578K</t>
  </si>
  <si>
    <t>5702329480284</t>
  </si>
  <si>
    <t>VELUX Verd.-Rollo solar DSL CK06 4578K</t>
  </si>
  <si>
    <t>DSL CK06 4578KWL</t>
  </si>
  <si>
    <t>5702329490276</t>
  </si>
  <si>
    <t>VELUX Verd.-Rollo solar DSL CK06 4578KWL</t>
  </si>
  <si>
    <t>DSL CK06 4579K</t>
  </si>
  <si>
    <t>5702329480291</t>
  </si>
  <si>
    <t>VELUX Verd.-Rollo solar DSL CK06 4579K</t>
  </si>
  <si>
    <t>DSL CK06 4579KWL</t>
  </si>
  <si>
    <t>5702329490283</t>
  </si>
  <si>
    <t>VELUX Verd.-Rollo solar DSL CK06 4579KWL</t>
  </si>
  <si>
    <t>DSL CK06 4580K</t>
  </si>
  <si>
    <t>5702329480307</t>
  </si>
  <si>
    <t>VELUX Verd.-Rollo solar DSL CK06 4580K</t>
  </si>
  <si>
    <t>DSL CK06 4580KWL</t>
  </si>
  <si>
    <t>5702329490290</t>
  </si>
  <si>
    <t>VELUX Verd.-Rollo solar DSL CK06 4580KWL</t>
  </si>
  <si>
    <t>DSL CK06 4581K</t>
  </si>
  <si>
    <t>5702329480314</t>
  </si>
  <si>
    <t>VELUX Verd.-Rollo solar DSL CK06 4581K</t>
  </si>
  <si>
    <t>DSL CK06 4581KWL</t>
  </si>
  <si>
    <t>5702329490306</t>
  </si>
  <si>
    <t>VELUX Verd.-Rollo solar DSL CK06 4581KWL</t>
  </si>
  <si>
    <t>DSL CK06 CBYK</t>
  </si>
  <si>
    <t>5702329480321</t>
  </si>
  <si>
    <t>VELUX Verd.-Rollo solar DSL CK06 CBYK</t>
  </si>
  <si>
    <t>DSL CK06 CBYKWL</t>
  </si>
  <si>
    <t>5702329490313</t>
  </si>
  <si>
    <t>VELUX Verd.-Rollo solar DSL CK06 CBYKWL</t>
  </si>
  <si>
    <t>DSL F04 0705K</t>
  </si>
  <si>
    <t>5702329480338</t>
  </si>
  <si>
    <t>VELUX Verd.-Rollo solar DSL F04 0705K</t>
  </si>
  <si>
    <t>DSL F04 0705KWL</t>
  </si>
  <si>
    <t>5702329490320</t>
  </si>
  <si>
    <t>VELUX Verd.-Rollo solar DSL F04 0705KWL</t>
  </si>
  <si>
    <t>DSL F04 1025K</t>
  </si>
  <si>
    <t>5702329480345</t>
  </si>
  <si>
    <t>VELUX Verd.-Rollo solar DSL F04 1025K</t>
  </si>
  <si>
    <t>DSL F04 1025KWL</t>
  </si>
  <si>
    <t>5702329490337</t>
  </si>
  <si>
    <t>VELUX Verd.-Rollo solar DSL F04 1025KWL</t>
  </si>
  <si>
    <t>DSL F04 1085K</t>
  </si>
  <si>
    <t>5702329480352</t>
  </si>
  <si>
    <t>VELUX Verd.-Rollo solar DSL F04 1085K</t>
  </si>
  <si>
    <t>DSL F04 1085KWL</t>
  </si>
  <si>
    <t>5702329490344</t>
  </si>
  <si>
    <t>VELUX Verd.-Rollo solar DSL F04 1085KWL</t>
  </si>
  <si>
    <t>DSL F04 1100K</t>
  </si>
  <si>
    <t>5702329480369</t>
  </si>
  <si>
    <t>VELUX Verd.-Rollo solar DSL F04 1100K</t>
  </si>
  <si>
    <t>DSL F04 1100KWL</t>
  </si>
  <si>
    <t>5702329490351</t>
  </si>
  <si>
    <t>VELUX Verd.-Rollo solar DSL F04 1100KWL</t>
  </si>
  <si>
    <t>DSL F04 3009K</t>
  </si>
  <si>
    <t>5702329480376</t>
  </si>
  <si>
    <t>VELUX Verd.-Rollo solar DSL F04 3009K</t>
  </si>
  <si>
    <t>DSL F04 3009KWL</t>
  </si>
  <si>
    <t>5702329490368</t>
  </si>
  <si>
    <t>VELUX Verd.-Rollo solar DSL F04 3009KWL</t>
  </si>
  <si>
    <t>DSL F04 4556K</t>
  </si>
  <si>
    <t>5702329480383</t>
  </si>
  <si>
    <t>VELUX Verd.-Rollo solar DSL F04 4556K</t>
  </si>
  <si>
    <t>DSL F04 4556KWL</t>
  </si>
  <si>
    <t>5702329490375</t>
  </si>
  <si>
    <t>VELUX Verd.-Rollo solar DSL F04 4556KWL</t>
  </si>
  <si>
    <t>DSL F04 4559KWL</t>
  </si>
  <si>
    <t>5702329490382</t>
  </si>
  <si>
    <t>VELUX Verd.-Rollo solar DSL F04 4559KWL</t>
  </si>
  <si>
    <t>DSL F04 4575KWL</t>
  </si>
  <si>
    <t>5702329490412</t>
  </si>
  <si>
    <t>VELUX Verd.-Rollo solar DSL F04 4575KWL</t>
  </si>
  <si>
    <t>DSL F04 4576K</t>
  </si>
  <si>
    <t>5702329480437</t>
  </si>
  <si>
    <t>VELUX Verd.-Rollo solar DSL F04 4576K</t>
  </si>
  <si>
    <t>DSL F04 4576KWL</t>
  </si>
  <si>
    <t>5702329490429</t>
  </si>
  <si>
    <t>VELUX Verd.-Rollo solar DSL F04 4576KWL</t>
  </si>
  <si>
    <t>DSL F04 4577K</t>
  </si>
  <si>
    <t>5702329480444</t>
  </si>
  <si>
    <t>VELUX Verd.-Rollo solar DSL F04 4577K</t>
  </si>
  <si>
    <t>DSL F04 4577KWL</t>
  </si>
  <si>
    <t>5702329490436</t>
  </si>
  <si>
    <t>VELUX Verd.-Rollo solar DSL F04 4577KWL</t>
  </si>
  <si>
    <t>DSL F04 4578KWL</t>
  </si>
  <si>
    <t>5702329490443</t>
  </si>
  <si>
    <t>VELUX Verd.-Rollo solar DSL F04 4578KWL</t>
  </si>
  <si>
    <t>DSL F04 4579K</t>
  </si>
  <si>
    <t>5702329480468</t>
  </si>
  <si>
    <t>VELUX Verd.-Rollo solar DSL F04 4579K</t>
  </si>
  <si>
    <t>DSL F04 4581K</t>
  </si>
  <si>
    <t>5702329480482</t>
  </si>
  <si>
    <t>VELUX Verd.-Rollo solar DSL F04 4581K</t>
  </si>
  <si>
    <t>DSL F04 4581KWL</t>
  </si>
  <si>
    <t>5702329490474</t>
  </si>
  <si>
    <t>VELUX Verd.-Rollo solar DSL F04 4581KWL</t>
  </si>
  <si>
    <t>DSL F04 CBYK</t>
  </si>
  <si>
    <t>5702329480499</t>
  </si>
  <si>
    <t>VELUX Verd.-Rollo solar DSL F04 CBYK</t>
  </si>
  <si>
    <t>DSL F04 CBYKWL</t>
  </si>
  <si>
    <t>5702329490481</t>
  </si>
  <si>
    <t>VELUX Verd.-Rollo solar DSL F04 CBYKWL</t>
  </si>
  <si>
    <t>DSL F06 0705K</t>
  </si>
  <si>
    <t>5702329480505</t>
  </si>
  <si>
    <t>VELUX Verd.-Rollo solar DSL F06 0705K</t>
  </si>
  <si>
    <t>DSL F06 0705KWL</t>
  </si>
  <si>
    <t>5702329490498</t>
  </si>
  <si>
    <t>VELUX Verd.-Rollo solar DSL F06 0705KWL</t>
  </si>
  <si>
    <t>DSL F06 1025K</t>
  </si>
  <si>
    <t>5702329480512</t>
  </si>
  <si>
    <t>VELUX Verd.-Rollo solar DSL F06 1025K</t>
  </si>
  <si>
    <t>DSL F06 1025KWL</t>
  </si>
  <si>
    <t>5702329490504</t>
  </si>
  <si>
    <t>VELUX Verd.-Rollo solar DSL F06 1025KWL</t>
  </si>
  <si>
    <t>DSL F06 1085K</t>
  </si>
  <si>
    <t>5702329480529</t>
  </si>
  <si>
    <t>VELUX Verd.-Rollo solar DSL F06 1085K</t>
  </si>
  <si>
    <t>DSL F06 1085KWL</t>
  </si>
  <si>
    <t>5702329490511</t>
  </si>
  <si>
    <t>VELUX Verd.-Rollo solar DSL F06 1085KWL</t>
  </si>
  <si>
    <t>DSL F06 1100K</t>
  </si>
  <si>
    <t>5702329480536</t>
  </si>
  <si>
    <t>VELUX Verd.-Rollo solar DSL F06 1100K</t>
  </si>
  <si>
    <t>DSL F06 1100KWL</t>
  </si>
  <si>
    <t>5702329490528</t>
  </si>
  <si>
    <t>VELUX Verd.-Rollo solar DSL F06 1100KWL</t>
  </si>
  <si>
    <t>DSL F06 3009K</t>
  </si>
  <si>
    <t>5702329480543</t>
  </si>
  <si>
    <t>VELUX Verd.-Rollo solar DSL F06 3009K</t>
  </si>
  <si>
    <t>DSL F06 3009KWL</t>
  </si>
  <si>
    <t>5702329490535</t>
  </si>
  <si>
    <t>VELUX Verd.-Rollo solar DSL F06 3009KWL</t>
  </si>
  <si>
    <t>DSL F06 4556K</t>
  </si>
  <si>
    <t>5702329480550</t>
  </si>
  <si>
    <t>VELUX Verd.-Rollo solar DSL F06 4556K</t>
  </si>
  <si>
    <t>DSL F06 4556KWL</t>
  </si>
  <si>
    <t>5702329490542</t>
  </si>
  <si>
    <t>VELUX Verd.-Rollo solar DSL F06 4556KWL</t>
  </si>
  <si>
    <t>DSL F06 4559K</t>
  </si>
  <si>
    <t>5702329480567</t>
  </si>
  <si>
    <t>VELUX Verd.-Rollo solar DSL F06 4559K</t>
  </si>
  <si>
    <t>DSL F06 4564K</t>
  </si>
  <si>
    <t>5702329480574</t>
  </si>
  <si>
    <t>VELUX Verd.-Rollo solar DSL F06 4564K</t>
  </si>
  <si>
    <t>DSL F06 4564KWL</t>
  </si>
  <si>
    <t>5702329490566</t>
  </si>
  <si>
    <t>VELUX Verd.-Rollo solar DSL F06 4564KWL</t>
  </si>
  <si>
    <t>DSL F06 4574K</t>
  </si>
  <si>
    <t>5702329480581</t>
  </si>
  <si>
    <t>VELUX Verd.-Rollo solar DSL F06 4574K</t>
  </si>
  <si>
    <t>DSL F06 4574KWL</t>
  </si>
  <si>
    <t>5702329490573</t>
  </si>
  <si>
    <t>VELUX Verd.-Rollo solar DSL F06 4574KWL</t>
  </si>
  <si>
    <t>DSL F06 4575K</t>
  </si>
  <si>
    <t>5702329480598</t>
  </si>
  <si>
    <t>VELUX Verd.-Rollo solar DSL F06 4575K</t>
  </si>
  <si>
    <t>DSL F06 4575KWL</t>
  </si>
  <si>
    <t>5702329490580</t>
  </si>
  <si>
    <t>VELUX Verd.-Rollo solar DSL F06 4575KWL</t>
  </si>
  <si>
    <t>DSL F06 4576K</t>
  </si>
  <si>
    <t>5702329480604</t>
  </si>
  <si>
    <t>VELUX Verd.-Rollo solar DSL F06 4576K</t>
  </si>
  <si>
    <t>DSL F06 4576KWL</t>
  </si>
  <si>
    <t>5702329490597</t>
  </si>
  <si>
    <t>VELUX Verd.-Rollo solar DSL F06 4576KWL</t>
  </si>
  <si>
    <t>DSL F06 4577K</t>
  </si>
  <si>
    <t>5702329480611</t>
  </si>
  <si>
    <t>VELUX Verd.-Rollo solar DSL F06 4577K</t>
  </si>
  <si>
    <t>DSL F06 4577KWL</t>
  </si>
  <si>
    <t>5702329490603</t>
  </si>
  <si>
    <t>VELUX Verd.-Rollo solar DSL F06 4577KWL</t>
  </si>
  <si>
    <t>DSL F06 4578K</t>
  </si>
  <si>
    <t>5702329480628</t>
  </si>
  <si>
    <t>VELUX Verd.-Rollo solar DSL F06 4578K</t>
  </si>
  <si>
    <t>DSL F06 4579K</t>
  </si>
  <si>
    <t>5702329480635</t>
  </si>
  <si>
    <t>VELUX Verd.-Rollo solar DSL F06 4579K</t>
  </si>
  <si>
    <t>DSL F06 4579KWL</t>
  </si>
  <si>
    <t>5702329490627</t>
  </si>
  <si>
    <t>VELUX Verd.-Rollo solar DSL F06 4579KWL</t>
  </si>
  <si>
    <t>DSL F06 4580K</t>
  </si>
  <si>
    <t>5702329480642</t>
  </si>
  <si>
    <t>VELUX Verd.-Rollo solar DSL F06 4580K</t>
  </si>
  <si>
    <t>DSL F06 4580KWL</t>
  </si>
  <si>
    <t>5702329490634</t>
  </si>
  <si>
    <t>VELUX Verd.-Rollo solar DSL F06 4580KWL</t>
  </si>
  <si>
    <t>DSL F06 4581K</t>
  </si>
  <si>
    <t>5702329480659</t>
  </si>
  <si>
    <t>VELUX Verd.-Rollo solar DSL F06 4581K</t>
  </si>
  <si>
    <t>DSL F06 4581KWL</t>
  </si>
  <si>
    <t>5702329490641</t>
  </si>
  <si>
    <t>VELUX Verd.-Rollo solar DSL F06 4581KWL</t>
  </si>
  <si>
    <t>DSL F06 CBYK</t>
  </si>
  <si>
    <t>5702329480666</t>
  </si>
  <si>
    <t>VELUX Verd.-Rollo solar DSL F06 CBYK</t>
  </si>
  <si>
    <t>DSL F06 CBYKWL</t>
  </si>
  <si>
    <t>5702329490658</t>
  </si>
  <si>
    <t>VELUX Verd.-Rollo solar DSL F06 CBYKWL</t>
  </si>
  <si>
    <t>DSL F08 0705K</t>
  </si>
  <si>
    <t>5702329480673</t>
  </si>
  <si>
    <t>VELUX Verd.-Rollo solar DSL F08 0705K</t>
  </si>
  <si>
    <t>DSL F08 0705KWL</t>
  </si>
  <si>
    <t>5702329490665</t>
  </si>
  <si>
    <t>VELUX Verd.-Rollo solar DSL F08 0705KWL</t>
  </si>
  <si>
    <t>DSL F08 1025K</t>
  </si>
  <si>
    <t>5702329480680</t>
  </si>
  <si>
    <t>VELUX Verd.-Rollo solar DSL F08 1025K</t>
  </si>
  <si>
    <t>DSL F08 1025KWL</t>
  </si>
  <si>
    <t>5702329490672</t>
  </si>
  <si>
    <t>VELUX Verd.-Rollo solar DSL F08 1025KWL</t>
  </si>
  <si>
    <t>DSL F08 1085K</t>
  </si>
  <si>
    <t>5702329480697</t>
  </si>
  <si>
    <t>VELUX Verd.-Rollo solar DSL F08 1085K</t>
  </si>
  <si>
    <t>DSL F08 1085KWL</t>
  </si>
  <si>
    <t>5702329490689</t>
  </si>
  <si>
    <t>VELUX Verd.-Rollo solar DSL F08 1085KWL</t>
  </si>
  <si>
    <t>DSL F08 1100K</t>
  </si>
  <si>
    <t>5702329480703</t>
  </si>
  <si>
    <t>VELUX Verd.-Rollo solar DSL F08 1100K</t>
  </si>
  <si>
    <t>DSL F08 1100KWL</t>
  </si>
  <si>
    <t>5702329490696</t>
  </si>
  <si>
    <t>VELUX Verd.-Rollo solar DSL F08 1100KWL</t>
  </si>
  <si>
    <t>DSL F08 3009KWL</t>
  </si>
  <si>
    <t>5702329490702</t>
  </si>
  <si>
    <t>VELUX Verd.-Rollo solar DSL F08 3009KWL</t>
  </si>
  <si>
    <t>DSL F08 4556K</t>
  </si>
  <si>
    <t>5702329480727</t>
  </si>
  <si>
    <t>VELUX Verd.-Rollo solar DSL F08 4556K</t>
  </si>
  <si>
    <t>DSL F08 4556KWL</t>
  </si>
  <si>
    <t>5702329490719</t>
  </si>
  <si>
    <t>VELUX Verd.-Rollo solar DSL F08 4556KWL</t>
  </si>
  <si>
    <t>DSL F08 4576KWL</t>
  </si>
  <si>
    <t>5702329490764</t>
  </si>
  <si>
    <t>VELUX Verd.-Rollo solar DSL F08 4576KWL</t>
  </si>
  <si>
    <t>DSL F08 4577K</t>
  </si>
  <si>
    <t>5702329480789</t>
  </si>
  <si>
    <t>VELUX Verd.-Rollo solar DSL F08 4577K</t>
  </si>
  <si>
    <t>DSL F08 4579K</t>
  </si>
  <si>
    <t>5702329480802</t>
  </si>
  <si>
    <t>VELUX Verd.-Rollo solar DSL F08 4579K</t>
  </si>
  <si>
    <t>DSL F08 4580KWL</t>
  </si>
  <si>
    <t>5702329490801</t>
  </si>
  <si>
    <t>VELUX Verd.-Rollo solar DSL F08 4580KWL</t>
  </si>
  <si>
    <t>DSL F08 4581K</t>
  </si>
  <si>
    <t>5702329480826</t>
  </si>
  <si>
    <t>VELUX Verd.-Rollo solar DSL F08 4581K</t>
  </si>
  <si>
    <t>DSL F08 4581KWL</t>
  </si>
  <si>
    <t>5702329490818</t>
  </si>
  <si>
    <t>VELUX Verd.-Rollo solar DSL F08 4581KWL</t>
  </si>
  <si>
    <t>DSL F08 CBYK</t>
  </si>
  <si>
    <t>5702329480833</t>
  </si>
  <si>
    <t>VELUX Verd.-Rollo solar DSL F08 CBYK</t>
  </si>
  <si>
    <t>DSL F08 CBYKWL</t>
  </si>
  <si>
    <t>5702329490825</t>
  </si>
  <si>
    <t>VELUX Verd.-Rollo solar DSL F08 CBYKWL</t>
  </si>
  <si>
    <t>DSL FK04 0705K</t>
  </si>
  <si>
    <t>5702329480840</t>
  </si>
  <si>
    <t>VELUX Verd.-Rollo solar DSL FK04 0705K</t>
  </si>
  <si>
    <t>DSL FK04 0705KWL</t>
  </si>
  <si>
    <t>5702329490832</t>
  </si>
  <si>
    <t>VELUX Verd.-Rollo solar DSL FK04 0705KWL</t>
  </si>
  <si>
    <t>DSL FK04 1025K</t>
  </si>
  <si>
    <t>5702329480857</t>
  </si>
  <si>
    <t>VELUX Verd.-Rollo solar DSL FK04 1025K</t>
  </si>
  <si>
    <t>DSL FK04 1025KWL</t>
  </si>
  <si>
    <t>5702329490849</t>
  </si>
  <si>
    <t>VELUX Verd.-Rollo solar DSL FK04 1025KWL</t>
  </si>
  <si>
    <t>DSL FK04 1085K</t>
  </si>
  <si>
    <t>5702329480864</t>
  </si>
  <si>
    <t>VELUX Verd.-Rollo solar DSL FK04 1085K</t>
  </si>
  <si>
    <t>DSL FK04 1085KWL</t>
  </si>
  <si>
    <t>5702329490856</t>
  </si>
  <si>
    <t>VELUX Verd.-Rollo solar DSL FK04 1085KWL</t>
  </si>
  <si>
    <t>DSL FK04 1100K</t>
  </si>
  <si>
    <t>5702329480871</t>
  </si>
  <si>
    <t>VELUX Verd.-Rollo solar DSL FK04 1100K</t>
  </si>
  <si>
    <t>DSL FK04 1100KWL</t>
  </si>
  <si>
    <t>5702329490863</t>
  </si>
  <si>
    <t>VELUX Verd.-Rollo solar DSL FK04 1100KWL</t>
  </si>
  <si>
    <t>DSL FK04 3009K</t>
  </si>
  <si>
    <t>5702329480888</t>
  </si>
  <si>
    <t>VELUX Verd.-Rollo solar DSL FK04 3009K</t>
  </si>
  <si>
    <t>DSL FK04 3009KWL</t>
  </si>
  <si>
    <t>5702329490870</t>
  </si>
  <si>
    <t>VELUX Verd.-Rollo solar DSL FK04 3009KWL</t>
  </si>
  <si>
    <t>DSL FK04 4556K</t>
  </si>
  <si>
    <t>5702329480895</t>
  </si>
  <si>
    <t>VELUX Verd.-Rollo solar DSL FK04 4556K</t>
  </si>
  <si>
    <t>DSL FK04 4556KWL</t>
  </si>
  <si>
    <t>5702329490887</t>
  </si>
  <si>
    <t>VELUX Verd.-Rollo solar DSL FK04 4556KWL</t>
  </si>
  <si>
    <t>DSL FK04 4559K</t>
  </si>
  <si>
    <t>5702329480901</t>
  </si>
  <si>
    <t>VELUX Verd.-Rollo solar DSL FK04 4559K</t>
  </si>
  <si>
    <t>DSL FK04 4564K</t>
  </si>
  <si>
    <t>5702329480918</t>
  </si>
  <si>
    <t>VELUX Verd.-Rollo solar DSL FK04 4564K</t>
  </si>
  <si>
    <t>DSL FK04 4564KWL</t>
  </si>
  <si>
    <t>5702329490900</t>
  </si>
  <si>
    <t>VELUX Verd.-Rollo solar DSL FK04 4564KWL</t>
  </si>
  <si>
    <t>DSL FK04 4574K</t>
  </si>
  <si>
    <t>5702329480925</t>
  </si>
  <si>
    <t>VELUX Verd.-Rollo solar DSL FK04 4574K</t>
  </si>
  <si>
    <t>DSL FK04 4574KWL</t>
  </si>
  <si>
    <t>5702329490917</t>
  </si>
  <si>
    <t>VELUX Verd.-Rollo solar DSL FK04 4574KWL</t>
  </si>
  <si>
    <t>DSL FK04 4575K</t>
  </si>
  <si>
    <t>5702329480932</t>
  </si>
  <si>
    <t>VELUX Verd.-Rollo solar DSL FK04 4575K</t>
  </si>
  <si>
    <t>DSL FK04 4575KWL</t>
  </si>
  <si>
    <t>5702329490924</t>
  </si>
  <si>
    <t>VELUX Verd.-Rollo solar DSL FK04 4575KWL</t>
  </si>
  <si>
    <t>DSL FK04 4576K</t>
  </si>
  <si>
    <t>5702329480949</t>
  </si>
  <si>
    <t>VELUX Verd.-Rollo solar DSL FK04 4576K</t>
  </si>
  <si>
    <t>DSL FK04 4576KWL</t>
  </si>
  <si>
    <t>5702329490931</t>
  </si>
  <si>
    <t>VELUX Verd.-Rollo solar DSL FK04 4576KWL</t>
  </si>
  <si>
    <t>DSL FK04 4577K</t>
  </si>
  <si>
    <t>5702329480956</t>
  </si>
  <si>
    <t>VELUX Verd.-Rollo solar DSL FK04 4577K</t>
  </si>
  <si>
    <t>DSL FK04 4577KWL</t>
  </si>
  <si>
    <t>5702329490948</t>
  </si>
  <si>
    <t>VELUX Verd.-Rollo solar DSL FK04 4577KWL</t>
  </si>
  <si>
    <t>DSL FK04 4578KWL</t>
  </si>
  <si>
    <t>5702329490955</t>
  </si>
  <si>
    <t>VELUX Verd.-Rollo solar DSL FK04 4578KWL</t>
  </si>
  <si>
    <t>DSL FK04 4579K</t>
  </si>
  <si>
    <t>5702329480970</t>
  </si>
  <si>
    <t>VELUX Verd.-Rollo solar DSL FK04 4579K</t>
  </si>
  <si>
    <t>DSL FK04 4579KWL</t>
  </si>
  <si>
    <t>5702329490962</t>
  </si>
  <si>
    <t>VELUX Verd.-Rollo solar DSL FK04 4579KWL</t>
  </si>
  <si>
    <t>DSL FK04 4580K</t>
  </si>
  <si>
    <t>5702329480987</t>
  </si>
  <si>
    <t>VELUX Verd.-Rollo solar DSL FK04 4580K</t>
  </si>
  <si>
    <t>DSL FK04 4580KWL</t>
  </si>
  <si>
    <t>5702329490979</t>
  </si>
  <si>
    <t>VELUX Verd.-Rollo solar DSL FK04 4580KWL</t>
  </si>
  <si>
    <t>DSL FK04 4581K</t>
  </si>
  <si>
    <t>5702329480994</t>
  </si>
  <si>
    <t>VELUX Verd.-Rollo solar DSL FK04 4581K</t>
  </si>
  <si>
    <t>DSL FK04 4581KWL</t>
  </si>
  <si>
    <t>5702329490986</t>
  </si>
  <si>
    <t>VELUX Verd.-Rollo solar DSL FK04 4581KWL</t>
  </si>
  <si>
    <t>DSL FK04 CBYK</t>
  </si>
  <si>
    <t>5702329481007</t>
  </si>
  <si>
    <t>VELUX Verd.-Rollo solar DSL FK04 CBYK</t>
  </si>
  <si>
    <t>DSL FK04 CBYKWL</t>
  </si>
  <si>
    <t>5702329490993</t>
  </si>
  <si>
    <t>VELUX Verd.-Rollo solar DSL FK04 CBYKWL</t>
  </si>
  <si>
    <t>DSL FK06 0705K</t>
  </si>
  <si>
    <t>5702329481014</t>
  </si>
  <si>
    <t>VELUX Verd.-Rollo solar DSL FK06 0705K</t>
  </si>
  <si>
    <t>DSL FK06 0705KWL</t>
  </si>
  <si>
    <t>5702329491006</t>
  </si>
  <si>
    <t>VELUX Verd.-Rollo solar DSL FK06 0705KWL</t>
  </si>
  <si>
    <t>DSL FK06 1025K</t>
  </si>
  <si>
    <t>5702329481021</t>
  </si>
  <si>
    <t>VELUX Verd.-Rollo solar DSL FK06 1025K</t>
  </si>
  <si>
    <t>DSL FK06 1025KWL</t>
  </si>
  <si>
    <t>5702329491013</t>
  </si>
  <si>
    <t>VELUX Verd.-Rollo solar DSL FK06 1025KWL</t>
  </si>
  <si>
    <t>DSL FK06 1085K</t>
  </si>
  <si>
    <t>5702329481038</t>
  </si>
  <si>
    <t>VELUX Verd.-Rollo solar DSL FK06 1085K</t>
  </si>
  <si>
    <t>DSL FK06 1085KWL</t>
  </si>
  <si>
    <t>5702329491020</t>
  </si>
  <si>
    <t>VELUX Verd.-Rollo solar DSL FK06 1085KWL</t>
  </si>
  <si>
    <t>DSL FK06 1100K</t>
  </si>
  <si>
    <t>5702329481045</t>
  </si>
  <si>
    <t>VELUX Verd.-Rollo solar DSL FK06 1100K</t>
  </si>
  <si>
    <t>DSL FK06 1100KWL</t>
  </si>
  <si>
    <t>5702329491037</t>
  </si>
  <si>
    <t>VELUX Verd.-Rollo solar DSL FK06 1100KWL</t>
  </si>
  <si>
    <t>DSL FK06 3009K</t>
  </si>
  <si>
    <t>5702329481052</t>
  </si>
  <si>
    <t>VELUX Verd.-Rollo solar DSL FK06 3009K</t>
  </si>
  <si>
    <t>DSL FK06 3009KWL</t>
  </si>
  <si>
    <t>5702329491044</t>
  </si>
  <si>
    <t>VELUX Verd.-Rollo solar DSL FK06 3009KWL</t>
  </si>
  <si>
    <t>DSL FK06 4556K</t>
  </si>
  <si>
    <t>5702329481069</t>
  </si>
  <si>
    <t>VELUX Verd.-Rollo solar DSL FK06 4556K</t>
  </si>
  <si>
    <t>DSL FK06 4556KWL</t>
  </si>
  <si>
    <t>5702329491051</t>
  </si>
  <si>
    <t>VELUX Verd.-Rollo solar DSL FK06 4556KWL</t>
  </si>
  <si>
    <t>DSL FK06 4559K</t>
  </si>
  <si>
    <t>5702329481076</t>
  </si>
  <si>
    <t>VELUX Verd.-Rollo solar DSL FK06 4559K</t>
  </si>
  <si>
    <t>DSL FK06 4559KWL</t>
  </si>
  <si>
    <t>5702329491068</t>
  </si>
  <si>
    <t>VELUX Verd.-Rollo solar DSL FK06 4559KWL</t>
  </si>
  <si>
    <t>DSL FK06 4564K</t>
  </si>
  <si>
    <t>5702329481083</t>
  </si>
  <si>
    <t>VELUX Verd.-Rollo solar DSL FK06 4564K</t>
  </si>
  <si>
    <t>DSL FK06 4564KWL</t>
  </si>
  <si>
    <t>5702329491075</t>
  </si>
  <si>
    <t>VELUX Verd.-Rollo solar DSL FK06 4564KWL</t>
  </si>
  <si>
    <t>DSL FK06 4574K</t>
  </si>
  <si>
    <t>5702329481090</t>
  </si>
  <si>
    <t>VELUX Verd.-Rollo solar DSL FK06 4574K</t>
  </si>
  <si>
    <t>DSL FK06 4574KWL</t>
  </si>
  <si>
    <t>5702329491082</t>
  </si>
  <si>
    <t>VELUX Verd.-Rollo solar DSL FK06 4574KWL</t>
  </si>
  <si>
    <t>DSL FK06 4575K</t>
  </si>
  <si>
    <t>5702329481106</t>
  </si>
  <si>
    <t>VELUX Verd.-Rollo solar DSL FK06 4575K</t>
  </si>
  <si>
    <t>DSL FK06 4575KWL</t>
  </si>
  <si>
    <t>5702329491099</t>
  </si>
  <si>
    <t>VELUX Verd.-Rollo solar DSL FK06 4575KWL</t>
  </si>
  <si>
    <t>DSL FK06 4576K</t>
  </si>
  <si>
    <t>5702329481113</t>
  </si>
  <si>
    <t>VELUX Verd.-Rollo solar DSL FK06 4576K</t>
  </si>
  <si>
    <t>DSL FK06 4576KWL</t>
  </si>
  <si>
    <t>5702329491105</t>
  </si>
  <si>
    <t>VELUX Verd.-Rollo solar DSL FK06 4576KWL</t>
  </si>
  <si>
    <t>DSL FK06 4577K</t>
  </si>
  <si>
    <t>5702329481120</t>
  </si>
  <si>
    <t>VELUX Verd.-Rollo solar DSL FK06 4577K</t>
  </si>
  <si>
    <t>DSL FK06 4577KWL</t>
  </si>
  <si>
    <t>5702329491112</t>
  </si>
  <si>
    <t>VELUX Verd.-Rollo solar DSL FK06 4577KWL</t>
  </si>
  <si>
    <t>DSL FK06 4578K</t>
  </si>
  <si>
    <t>5702329481137</t>
  </si>
  <si>
    <t>VELUX Verd.-Rollo solar DSL FK06 4578K</t>
  </si>
  <si>
    <t>DSL FK06 4578KWL</t>
  </si>
  <si>
    <t>5702329491129</t>
  </si>
  <si>
    <t>VELUX Verd.-Rollo solar DSL FK06 4578KWL</t>
  </si>
  <si>
    <t>DSL FK06 4579K</t>
  </si>
  <si>
    <t>5702329481144</t>
  </si>
  <si>
    <t>VELUX Verd.-Rollo solar DSL FK06 4579K</t>
  </si>
  <si>
    <t>DSL FK06 4579KWL</t>
  </si>
  <si>
    <t>5702329491136</t>
  </si>
  <si>
    <t>VELUX Verd.-Rollo solar DSL FK06 4579KWL</t>
  </si>
  <si>
    <t>DSL FK06 4580K</t>
  </si>
  <si>
    <t>5702329481151</t>
  </si>
  <si>
    <t>VELUX Verd.-Rollo solar DSL FK06 4580K</t>
  </si>
  <si>
    <t>DSL FK06 4580KWL</t>
  </si>
  <si>
    <t>5702329491143</t>
  </si>
  <si>
    <t>VELUX Verd.-Rollo solar DSL FK06 4580KWL</t>
  </si>
  <si>
    <t>DSL FK06 4581K</t>
  </si>
  <si>
    <t>5702329481168</t>
  </si>
  <si>
    <t>VELUX Verd.-Rollo solar DSL FK06 4581K</t>
  </si>
  <si>
    <t>DSL FK06 4581KWL</t>
  </si>
  <si>
    <t>5702329491150</t>
  </si>
  <si>
    <t>VELUX Verd.-Rollo solar DSL FK06 4581KWL</t>
  </si>
  <si>
    <t>DSL FK06 CBYK</t>
  </si>
  <si>
    <t>5702329481175</t>
  </si>
  <si>
    <t>VELUX Verd.-Rollo solar DSL FK06 CBYK</t>
  </si>
  <si>
    <t>DSL FK06 CBYKWL</t>
  </si>
  <si>
    <t>5702329491167</t>
  </si>
  <si>
    <t>VELUX Verd.-Rollo solar DSL FK06 CBYKWL</t>
  </si>
  <si>
    <t>DSL FK08 0705K</t>
  </si>
  <si>
    <t>5702329481182</t>
  </si>
  <si>
    <t>VELUX Verd.-Rollo solar DSL FK08 0705K</t>
  </si>
  <si>
    <t>DSL FK08 0705KWL</t>
  </si>
  <si>
    <t>5702329491174</t>
  </si>
  <si>
    <t>VELUX Verd.-Rollo solar DSL FK08 0705KWL</t>
  </si>
  <si>
    <t>DSL FK08 1025K</t>
  </si>
  <si>
    <t>5702329481199</t>
  </si>
  <si>
    <t>VELUX Verd.-Rollo solar DSL FK08 1025K</t>
  </si>
  <si>
    <t>DSL FK08 1025KWL</t>
  </si>
  <si>
    <t>5702329491181</t>
  </si>
  <si>
    <t>VELUX Verd.-Rollo solar DSL FK08 1025KWL</t>
  </si>
  <si>
    <t>DSL FK08 1085K</t>
  </si>
  <si>
    <t>5702329481205</t>
  </si>
  <si>
    <t>VELUX Verd.-Rollo solar DSL FK08 1085K</t>
  </si>
  <si>
    <t>DSL FK08 1085KWL</t>
  </si>
  <si>
    <t>5702329491198</t>
  </si>
  <si>
    <t>VELUX Verd.-Rollo solar DSL FK08 1085KWL</t>
  </si>
  <si>
    <t>DSL FK08 1100K</t>
  </si>
  <si>
    <t>5702329481212</t>
  </si>
  <si>
    <t>VELUX Verd.-Rollo solar DSL FK08 1100K</t>
  </si>
  <si>
    <t>DSL FK08 1100KWL</t>
  </si>
  <si>
    <t>5702329491204</t>
  </si>
  <si>
    <t>VELUX Verd.-Rollo solar DSL FK08 1100KWL</t>
  </si>
  <si>
    <t>DSL FK08 3009K</t>
  </si>
  <si>
    <t>5702329481229</t>
  </si>
  <si>
    <t>VELUX Verd.-Rollo solar DSL FK08 3009K</t>
  </si>
  <si>
    <t>DSL FK08 3009KWL</t>
  </si>
  <si>
    <t>5702329491211</t>
  </si>
  <si>
    <t>VELUX Verd.-Rollo solar DSL FK08 3009KWL</t>
  </si>
  <si>
    <t>DSL FK08 4556K</t>
  </si>
  <si>
    <t>5702329481236</t>
  </si>
  <si>
    <t>VELUX Verd.-Rollo solar DSL FK08 4556K</t>
  </si>
  <si>
    <t>DSL FK08 4556KWL</t>
  </si>
  <si>
    <t>5702329491228</t>
  </si>
  <si>
    <t>VELUX Verd.-Rollo solar DSL FK08 4556KWL</t>
  </si>
  <si>
    <t>DSL FK08 4559K</t>
  </si>
  <si>
    <t>5702329481243</t>
  </si>
  <si>
    <t>VELUX Verd.-Rollo solar DSL FK08 4559K</t>
  </si>
  <si>
    <t>DSL FK08 4559KWL</t>
  </si>
  <si>
    <t>5702329491235</t>
  </si>
  <si>
    <t>VELUX Verd.-Rollo solar DSL FK08 4559KWL</t>
  </si>
  <si>
    <t>DSL FK08 4564K</t>
  </si>
  <si>
    <t>5702329481250</t>
  </si>
  <si>
    <t>VELUX Verd.-Rollo solar DSL FK08 4564K</t>
  </si>
  <si>
    <t>DSL FK08 4564KWL</t>
  </si>
  <si>
    <t>5702329491242</t>
  </si>
  <si>
    <t>VELUX Verd.-Rollo solar DSL FK08 4564KWL</t>
  </si>
  <si>
    <t>DSL FK08 4574K</t>
  </si>
  <si>
    <t>5702329481267</t>
  </si>
  <si>
    <t>VELUX Verd.-Rollo solar DSL FK08 4574K</t>
  </si>
  <si>
    <t>DSL FK08 4574KWL</t>
  </si>
  <si>
    <t>5702329491259</t>
  </si>
  <si>
    <t>VELUX Verd.-Rollo solar DSL FK08 4574KWL</t>
  </si>
  <si>
    <t>DSL FK08 4575K</t>
  </si>
  <si>
    <t>5702329481274</t>
  </si>
  <si>
    <t>VELUX Verd.-Rollo solar DSL FK08 4575K</t>
  </si>
  <si>
    <t>DSL FK08 4575KWL</t>
  </si>
  <si>
    <t>5702329491266</t>
  </si>
  <si>
    <t>VELUX Verd.-Rollo solar DSL FK08 4575KWL</t>
  </si>
  <si>
    <t>DSL FK08 4576K</t>
  </si>
  <si>
    <t>5702329481281</t>
  </si>
  <si>
    <t>VELUX Verd.-Rollo solar DSL FK08 4576K</t>
  </si>
  <si>
    <t>DSL FK08 4576KWL</t>
  </si>
  <si>
    <t>5702329491273</t>
  </si>
  <si>
    <t>VELUX Verd.-Rollo solar DSL FK08 4576KWL</t>
  </si>
  <si>
    <t>DSL FK08 4577K</t>
  </si>
  <si>
    <t>5702329481298</t>
  </si>
  <si>
    <t>VELUX Verd.-Rollo solar DSL FK08 4577K</t>
  </si>
  <si>
    <t>DSL FK08 4577KWL</t>
  </si>
  <si>
    <t>5702329491280</t>
  </si>
  <si>
    <t>VELUX Verd.-Rollo solar DSL FK08 4577KWL</t>
  </si>
  <si>
    <t>DSL FK08 4578K</t>
  </si>
  <si>
    <t>5702329481304</t>
  </si>
  <si>
    <t>VELUX Verd.-Rollo solar DSL FK08 4578K</t>
  </si>
  <si>
    <t>DSL FK08 4578KWL</t>
  </si>
  <si>
    <t>5702329491297</t>
  </si>
  <si>
    <t>VELUX Verd.-Rollo solar DSL FK08 4578KWL</t>
  </si>
  <si>
    <t>DSL FK08 4579K</t>
  </si>
  <si>
    <t>5702329481311</t>
  </si>
  <si>
    <t>VELUX Verd.-Rollo solar DSL FK08 4579K</t>
  </si>
  <si>
    <t>DSL FK08 4579KWL</t>
  </si>
  <si>
    <t>5702329491303</t>
  </si>
  <si>
    <t>VELUX Verd.-Rollo solar DSL FK08 4579KWL</t>
  </si>
  <si>
    <t>DSL FK08 4580K</t>
  </si>
  <si>
    <t>5702329481328</t>
  </si>
  <si>
    <t>VELUX Verd.-Rollo solar DSL FK08 4580K</t>
  </si>
  <si>
    <t>DSL FK08 4580KWL</t>
  </si>
  <si>
    <t>5702329491310</t>
  </si>
  <si>
    <t>VELUX Verd.-Rollo solar DSL FK08 4580KWL</t>
  </si>
  <si>
    <t>DSL FK08 4581K</t>
  </si>
  <si>
    <t>5702329481335</t>
  </si>
  <si>
    <t>VELUX Verd.-Rollo solar DSL FK08 4581K</t>
  </si>
  <si>
    <t>DSL FK08 4581KWL</t>
  </si>
  <si>
    <t>5702329491327</t>
  </si>
  <si>
    <t>VELUX Verd.-Rollo solar DSL FK08 4581KWL</t>
  </si>
  <si>
    <t>DSL FK08 CBYK</t>
  </si>
  <si>
    <t>5702329481342</t>
  </si>
  <si>
    <t>VELUX Verd.-Rollo solar DSL FK08 CBYK</t>
  </si>
  <si>
    <t>DSL FK08 CBYKWL</t>
  </si>
  <si>
    <t>5702329491334</t>
  </si>
  <si>
    <t>VELUX Verd.-Rollo solar DSL FK08 CBYKWL</t>
  </si>
  <si>
    <t>DSL M04 0705K</t>
  </si>
  <si>
    <t>5702329481359</t>
  </si>
  <si>
    <t>VELUX Verd.-Rollo solar DSL M04 0705K</t>
  </si>
  <si>
    <t>DSL M04 0705KWL</t>
  </si>
  <si>
    <t>5702329491341</t>
  </si>
  <si>
    <t>VELUX Verd.-Rollo solar DSL M04 0705KWL</t>
  </si>
  <si>
    <t>DSL M04 1025K</t>
  </si>
  <si>
    <t>5702329481366</t>
  </si>
  <si>
    <t>VELUX Verd.-Rollo solar DSL M04 1025K</t>
  </si>
  <si>
    <t>DSL M04 1025KWL</t>
  </si>
  <si>
    <t>5702329491358</t>
  </si>
  <si>
    <t>VELUX Verd.-Rollo solar DSL M04 1025KWL</t>
  </si>
  <si>
    <t>DSL M04 1085K</t>
  </si>
  <si>
    <t>5702329481373</t>
  </si>
  <si>
    <t>VELUX Verd.-Rollo solar DSL M04 1085K</t>
  </si>
  <si>
    <t>DSL M04 1085KWL</t>
  </si>
  <si>
    <t>5702329491365</t>
  </si>
  <si>
    <t>VELUX Verd.-Rollo solar DSL M04 1085KWL</t>
  </si>
  <si>
    <t>DSL M04 1100K</t>
  </si>
  <si>
    <t>5702329481380</t>
  </si>
  <si>
    <t>VELUX Verd.-Rollo solar DSL M04 1100K</t>
  </si>
  <si>
    <t>DSL M04 1100KWL</t>
  </si>
  <si>
    <t>5702329491372</t>
  </si>
  <si>
    <t>VELUX Verd.-Rollo solar DSL M04 1100KWL</t>
  </si>
  <si>
    <t>DSL M04 3009K</t>
  </si>
  <si>
    <t>5702329481397</t>
  </si>
  <si>
    <t>VELUX Verd.-Rollo solar DSL M04 3009K</t>
  </si>
  <si>
    <t>DSL M04 3009KWL</t>
  </si>
  <si>
    <t>5702329491389</t>
  </si>
  <si>
    <t>VELUX Verd.-Rollo solar DSL M04 3009KWL</t>
  </si>
  <si>
    <t>DSL M04 4556K</t>
  </si>
  <si>
    <t>5702329481403</t>
  </si>
  <si>
    <t>VELUX Verd.-Rollo solar DSL M04 4556K</t>
  </si>
  <si>
    <t>DSL M04 4556KWL</t>
  </si>
  <si>
    <t>5702329491396</t>
  </si>
  <si>
    <t>VELUX Verd.-Rollo solar DSL M04 4556KWL</t>
  </si>
  <si>
    <t>DSL M04 4559K</t>
  </si>
  <si>
    <t>5702329481410</t>
  </si>
  <si>
    <t>VELUX Verd.-Rollo solar DSL M04 4559K</t>
  </si>
  <si>
    <t>DSL M04 4559KWL</t>
  </si>
  <si>
    <t>5702329491402</t>
  </si>
  <si>
    <t>VELUX Verd.-Rollo solar DSL M04 4559KWL</t>
  </si>
  <si>
    <t>DSL M04 4564K</t>
  </si>
  <si>
    <t>5702329481427</t>
  </si>
  <si>
    <t>VELUX Verd.-Rollo solar DSL M04 4564K</t>
  </si>
  <si>
    <t>DSL M04 4564KWL</t>
  </si>
  <si>
    <t>5702329491419</t>
  </si>
  <si>
    <t>VELUX Verd.-Rollo solar DSL M04 4564KWL</t>
  </si>
  <si>
    <t>DSL M04 4574K</t>
  </si>
  <si>
    <t>5702329481434</t>
  </si>
  <si>
    <t>VELUX Verd.-Rollo solar DSL M04 4574K</t>
  </si>
  <si>
    <t>DSL M04 4574KWL</t>
  </si>
  <si>
    <t>5702329491426</t>
  </si>
  <si>
    <t>VELUX Verd.-Rollo solar DSL M04 4574KWL</t>
  </si>
  <si>
    <t>DSL M04 4575K</t>
  </si>
  <si>
    <t>5702329481441</t>
  </si>
  <si>
    <t>VELUX Verd.-Rollo solar DSL M04 4575K</t>
  </si>
  <si>
    <t>DSL M04 4575KWL</t>
  </si>
  <si>
    <t>5702329491433</t>
  </si>
  <si>
    <t>VELUX Verd.-Rollo solar DSL M04 4575KWL</t>
  </si>
  <si>
    <t>DSL M04 4576K</t>
  </si>
  <si>
    <t>5702329481458</t>
  </si>
  <si>
    <t>VELUX Verd.-Rollo solar DSL M04 4576K</t>
  </si>
  <si>
    <t>DSL M04 4576KWL</t>
  </si>
  <si>
    <t>5702329491440</t>
  </si>
  <si>
    <t>VELUX Verd.-Rollo solar DSL M04 4576KWL</t>
  </si>
  <si>
    <t>DSL M04 4577K</t>
  </si>
  <si>
    <t>5702329481465</t>
  </si>
  <si>
    <t>VELUX Verd.-Rollo solar DSL M04 4577K</t>
  </si>
  <si>
    <t>DSL M04 4577KWL</t>
  </si>
  <si>
    <t>5702329491457</t>
  </si>
  <si>
    <t>VELUX Verd.-Rollo solar DSL M04 4577KWL</t>
  </si>
  <si>
    <t>DSL M04 4578K</t>
  </si>
  <si>
    <t>5702329481472</t>
  </si>
  <si>
    <t>VELUX Verd.-Rollo solar DSL M04 4578K</t>
  </si>
  <si>
    <t>DSL M04 4578KWL</t>
  </si>
  <si>
    <t>5702329491464</t>
  </si>
  <si>
    <t>VELUX Verd.-Rollo solar DSL M04 4578KWL</t>
  </si>
  <si>
    <t>DSL M04 4579K</t>
  </si>
  <si>
    <t>5702329481489</t>
  </si>
  <si>
    <t>VELUX Verd.-Rollo solar DSL M04 4579K</t>
  </si>
  <si>
    <t>DSL M04 4579KWL</t>
  </si>
  <si>
    <t>5702329491471</t>
  </si>
  <si>
    <t>VELUX Verd.-Rollo solar DSL M04 4579KWL</t>
  </si>
  <si>
    <t>DSL M04 4580K</t>
  </si>
  <si>
    <t>5702329481496</t>
  </si>
  <si>
    <t>VELUX Verd.-Rollo solar DSL M04 4580K</t>
  </si>
  <si>
    <t>DSL M04 4580KWL</t>
  </si>
  <si>
    <t>5702329491488</t>
  </si>
  <si>
    <t>VELUX Verd.-Rollo solar DSL M04 4580KWL</t>
  </si>
  <si>
    <t>DSL M04 4581K</t>
  </si>
  <si>
    <t>5702329481502</t>
  </si>
  <si>
    <t>VELUX Verd.-Rollo solar DSL M04 4581K</t>
  </si>
  <si>
    <t>DSL M04 4581KWL</t>
  </si>
  <si>
    <t>5702329491495</t>
  </si>
  <si>
    <t>VELUX Verd.-Rollo solar DSL M04 4581KWL</t>
  </si>
  <si>
    <t>DSL M04 CBYK</t>
  </si>
  <si>
    <t>5702329481519</t>
  </si>
  <si>
    <t>VELUX Verd.-Rollo solar DSL M04 CBYK</t>
  </si>
  <si>
    <t>DSL M04 CBYKWL</t>
  </si>
  <si>
    <t>5702329491501</t>
  </si>
  <si>
    <t>VELUX Verd.-Rollo solar DSL M04 CBYKWL</t>
  </si>
  <si>
    <t>DSL M06 0705K</t>
  </si>
  <si>
    <t>5702329481526</t>
  </si>
  <si>
    <t>VELUX Verd.-Rollo solar DSL M06 0705K</t>
  </si>
  <si>
    <t>DSL M06 0705KWL</t>
  </si>
  <si>
    <t>5702329491518</t>
  </si>
  <si>
    <t>VELUX Verd.-Rollo solar DSL M06 0705KWL</t>
  </si>
  <si>
    <t>DSL M06 1025K</t>
  </si>
  <si>
    <t>5702329481533</t>
  </si>
  <si>
    <t>VELUX Verd.-Rollo solar DSL M06 1025K</t>
  </si>
  <si>
    <t>DSL M06 1025KWL</t>
  </si>
  <si>
    <t>5702329491525</t>
  </si>
  <si>
    <t>VELUX Verd.-Rollo solar DSL M06 1025KWL</t>
  </si>
  <si>
    <t>DSL M06 1085K</t>
  </si>
  <si>
    <t>5702329481540</t>
  </si>
  <si>
    <t>VELUX Verd.-Rollo solar DSL M06 1085K</t>
  </si>
  <si>
    <t>DSL M06 1085KWL</t>
  </si>
  <si>
    <t>5702329491532</t>
  </si>
  <si>
    <t>VELUX Verd.-Rollo solar DSL M06 1085KWL</t>
  </si>
  <si>
    <t>DSL M06 1100K</t>
  </si>
  <si>
    <t>5702329481557</t>
  </si>
  <si>
    <t>VELUX Verd.-Rollo solar DSL M06 1100K</t>
  </si>
  <si>
    <t>DSL M06 1100KWL</t>
  </si>
  <si>
    <t>5702329491549</t>
  </si>
  <si>
    <t>VELUX Verd.-Rollo solar DSL M06 1100KWL</t>
  </si>
  <si>
    <t>DSL M06 3009K</t>
  </si>
  <si>
    <t>5702329481564</t>
  </si>
  <si>
    <t>VELUX Verd.-Rollo solar DSL M06 3009K</t>
  </si>
  <si>
    <t>DSL M06 3009KWL</t>
  </si>
  <si>
    <t>5702329491556</t>
  </si>
  <si>
    <t>VELUX Verd.-Rollo solar DSL M06 3009KWL</t>
  </si>
  <si>
    <t>DSL M06 4556K</t>
  </si>
  <si>
    <t>5702329481571</t>
  </si>
  <si>
    <t>VELUX Verd.-Rollo solar DSL M06 4556K</t>
  </si>
  <si>
    <t>DSL M06 4556KWL</t>
  </si>
  <si>
    <t>5702329491563</t>
  </si>
  <si>
    <t>VELUX Verd.-Rollo solar DSL M06 4556KWL</t>
  </si>
  <si>
    <t>DSL M06 4559K</t>
  </si>
  <si>
    <t>5702329481588</t>
  </si>
  <si>
    <t>VELUX Verd.-Rollo solar DSL M06 4559K</t>
  </si>
  <si>
    <t>DSL M06 4559KWL</t>
  </si>
  <si>
    <t>5702329491570</t>
  </si>
  <si>
    <t>VELUX Verd.-Rollo solar DSL M06 4559KWL</t>
  </si>
  <si>
    <t>DSL M06 4564K</t>
  </si>
  <si>
    <t>5702329481595</t>
  </si>
  <si>
    <t>VELUX Verd.-Rollo solar DSL M06 4564K</t>
  </si>
  <si>
    <t>DSL M06 4564KWL</t>
  </si>
  <si>
    <t>5702329491587</t>
  </si>
  <si>
    <t>VELUX Verd.-Rollo solar DSL M06 4564KWL</t>
  </si>
  <si>
    <t>DSL M06 4574K</t>
  </si>
  <si>
    <t>5702329481601</t>
  </si>
  <si>
    <t>VELUX Verd.-Rollo solar DSL M06 4574K</t>
  </si>
  <si>
    <t>DSL M06 4574KWL</t>
  </si>
  <si>
    <t>5702329491594</t>
  </si>
  <si>
    <t>VELUX Verd.-Rollo solar DSL M06 4574KWL</t>
  </si>
  <si>
    <t>DSL M06 4575K</t>
  </si>
  <si>
    <t>5702329481618</t>
  </si>
  <si>
    <t>VELUX Verd.-Rollo solar DSL M06 4575K</t>
  </si>
  <si>
    <t>DSL M06 4575KWL</t>
  </si>
  <si>
    <t>5702329491600</t>
  </si>
  <si>
    <t>VELUX Verd.-Rollo solar DSL M06 4575KWL</t>
  </si>
  <si>
    <t>DSL M06 4576K</t>
  </si>
  <si>
    <t>5702329481625</t>
  </si>
  <si>
    <t>VELUX Verd.-Rollo solar DSL M06 4576K</t>
  </si>
  <si>
    <t>DSL M06 4576KWL</t>
  </si>
  <si>
    <t>5702329491617</t>
  </si>
  <si>
    <t>VELUX Verd.-Rollo solar DSL M06 4576KWL</t>
  </si>
  <si>
    <t>DSL M06 4577K</t>
  </si>
  <si>
    <t>5702329481632</t>
  </si>
  <si>
    <t>VELUX Verd.-Rollo solar DSL M06 4577K</t>
  </si>
  <si>
    <t>DSL M06 4577KWL</t>
  </si>
  <si>
    <t>5702329491624</t>
  </si>
  <si>
    <t>VELUX Verd.-Rollo solar DSL M06 4577KWL</t>
  </si>
  <si>
    <t>DSL M06 4578K</t>
  </si>
  <si>
    <t>5702329481649</t>
  </si>
  <si>
    <t>VELUX Verd.-Rollo solar DSL M06 4578K</t>
  </si>
  <si>
    <t>DSL M06 4578KWL</t>
  </si>
  <si>
    <t>5702329491631</t>
  </si>
  <si>
    <t>VELUX Verd.-Rollo solar DSL M06 4578KWL</t>
  </si>
  <si>
    <t>DSL M06 4579K</t>
  </si>
  <si>
    <t>5702329481656</t>
  </si>
  <si>
    <t>VELUX Verd.-Rollo solar DSL M06 4579K</t>
  </si>
  <si>
    <t>DSL M06 4579KWL</t>
  </si>
  <si>
    <t>5702329491648</t>
  </si>
  <si>
    <t>VELUX Verd.-Rollo solar DSL M06 4579KWL</t>
  </si>
  <si>
    <t>DSL M06 4580K</t>
  </si>
  <si>
    <t>5702329481663</t>
  </si>
  <si>
    <t>VELUX Verd.-Rollo solar DSL M06 4580K</t>
  </si>
  <si>
    <t>DSL M06 4580KWL</t>
  </si>
  <si>
    <t>5702329491655</t>
  </si>
  <si>
    <t>VELUX Verd.-Rollo solar DSL M06 4580KWL</t>
  </si>
  <si>
    <t>DSL M06 4581K</t>
  </si>
  <si>
    <t>5702329481670</t>
  </si>
  <si>
    <t>VELUX Verd.-Rollo solar DSL M06 4581K</t>
  </si>
  <si>
    <t>DSL M06 4581KWL</t>
  </si>
  <si>
    <t>5702329491662</t>
  </si>
  <si>
    <t>VELUX Verd.-Rollo solar DSL M06 4581KWL</t>
  </si>
  <si>
    <t>DSL M06 CBYK</t>
  </si>
  <si>
    <t>5702329481687</t>
  </si>
  <si>
    <t>VELUX Verd.-Rollo solar DSL M06 CBYK</t>
  </si>
  <si>
    <t>DSL M06 CBYKWL</t>
  </si>
  <si>
    <t>5702329491679</t>
  </si>
  <si>
    <t>VELUX Verd.-Rollo solar DSL M06 CBYKWL</t>
  </si>
  <si>
    <t>DSL M08 0705K</t>
  </si>
  <si>
    <t>5702329481694</t>
  </si>
  <si>
    <t>VELUX Verd.-Rollo solar DSL M08 0705K</t>
  </si>
  <si>
    <t>DSL M08 0705KWL</t>
  </si>
  <si>
    <t>5702329491686</t>
  </si>
  <si>
    <t>VELUX Verd.-Rollo solar DSL M08 0705KWL</t>
  </si>
  <si>
    <t>DSL M08 1025K</t>
  </si>
  <si>
    <t>5702329481700</t>
  </si>
  <si>
    <t>VELUX Verd.-Rollo solar DSL M08 1025K</t>
  </si>
  <si>
    <t>DSL M08 1025KWL</t>
  </si>
  <si>
    <t>5702329491693</t>
  </si>
  <si>
    <t>VELUX Verd.-Rollo solar DSL M08 1025KWL</t>
  </si>
  <si>
    <t>DSL M08 1085K</t>
  </si>
  <si>
    <t>5702329481717</t>
  </si>
  <si>
    <t>VELUX Verd.-Rollo solar DSL M08 1085K</t>
  </si>
  <si>
    <t>DSL M08 1085KWL</t>
  </si>
  <si>
    <t>5702329491709</t>
  </si>
  <si>
    <t>VELUX Verd.-Rollo solar DSL M08 1085KWL</t>
  </si>
  <si>
    <t>DSL M08 1100K</t>
  </si>
  <si>
    <t>5702329481724</t>
  </si>
  <si>
    <t>VELUX Verd.-Rollo solar DSL M08 1100K</t>
  </si>
  <si>
    <t>DSL M08 1100KWL</t>
  </si>
  <si>
    <t>5702329491716</t>
  </si>
  <si>
    <t>VELUX Verd.-Rollo solar DSL M08 1100KWL</t>
  </si>
  <si>
    <t>DSL M08 3009K</t>
  </si>
  <si>
    <t>5702329481731</t>
  </si>
  <si>
    <t>VELUX Verd.-Rollo solar DSL M08 3009K</t>
  </si>
  <si>
    <t>DSL M08 3009KWL</t>
  </si>
  <si>
    <t>5702329491723</t>
  </si>
  <si>
    <t>VELUX Verd.-Rollo solar DSL M08 3009KWL</t>
  </si>
  <si>
    <t>DSL M08 4556K</t>
  </si>
  <si>
    <t>5702329481748</t>
  </si>
  <si>
    <t>VELUX Verd.-Rollo solar DSL M08 4556K</t>
  </si>
  <si>
    <t>DSL M08 4556KWL</t>
  </si>
  <si>
    <t>5702329491730</t>
  </si>
  <si>
    <t>VELUX Verd.-Rollo solar DSL M08 4556KWL</t>
  </si>
  <si>
    <t>DSL M08 4559K</t>
  </si>
  <si>
    <t>5702329481755</t>
  </si>
  <si>
    <t>VELUX Verd.-Rollo solar DSL M08 4559K</t>
  </si>
  <si>
    <t>DSL M08 4559KWL</t>
  </si>
  <si>
    <t>5702329491747</t>
  </si>
  <si>
    <t>VELUX Verd.-Rollo solar DSL M08 4559KWL</t>
  </si>
  <si>
    <t>DSL M08 4564K</t>
  </si>
  <si>
    <t>5702329481762</t>
  </si>
  <si>
    <t>VELUX Verd.-Rollo solar DSL M08 4564K</t>
  </si>
  <si>
    <t>DSL M08 4564KWL</t>
  </si>
  <si>
    <t>5702329491754</t>
  </si>
  <si>
    <t>VELUX Verd.-Rollo solar DSL M08 4564KWL</t>
  </si>
  <si>
    <t>DSL M08 4574K</t>
  </si>
  <si>
    <t>5702329481779</t>
  </si>
  <si>
    <t>VELUX Verd.-Rollo solar DSL M08 4574K</t>
  </si>
  <si>
    <t>DSL M08 4574KWL</t>
  </si>
  <si>
    <t>5702329491761</t>
  </si>
  <si>
    <t>VELUX Verd.-Rollo solar DSL M08 4574KWL</t>
  </si>
  <si>
    <t>DSL M08 4575K</t>
  </si>
  <si>
    <t>5702329481786</t>
  </si>
  <si>
    <t>VELUX Verd.-Rollo solar DSL M08 4575K</t>
  </si>
  <si>
    <t>DSL M08 4575KWL</t>
  </si>
  <si>
    <t>5702329491778</t>
  </si>
  <si>
    <t>VELUX Verd.-Rollo solar DSL M08 4575KWL</t>
  </si>
  <si>
    <t>DSL M08 4576K</t>
  </si>
  <si>
    <t>5702329481793</t>
  </si>
  <si>
    <t>VELUX Verd.-Rollo solar DSL M08 4576K</t>
  </si>
  <si>
    <t>DSL M08 4576KWL</t>
  </si>
  <si>
    <t>5702329491785</t>
  </si>
  <si>
    <t>VELUX Verd.-Rollo solar DSL M08 4576KWL</t>
  </si>
  <si>
    <t>DSL M08 4577K</t>
  </si>
  <si>
    <t>5702329481809</t>
  </si>
  <si>
    <t>VELUX Verd.-Rollo solar DSL M08 4577K</t>
  </si>
  <si>
    <t>DSL M08 4577KWL</t>
  </si>
  <si>
    <t>5702329491792</t>
  </si>
  <si>
    <t>VELUX Verd.-Rollo solar DSL M08 4577KWL</t>
  </si>
  <si>
    <t>DSL M08 4578K</t>
  </si>
  <si>
    <t>5702329481816</t>
  </si>
  <si>
    <t>VELUX Verd.-Rollo solar DSL M08 4578K</t>
  </si>
  <si>
    <t>DSL M08 4578KWL</t>
  </si>
  <si>
    <t>5702329491808</t>
  </si>
  <si>
    <t>VELUX Verd.-Rollo solar DSL M08 4578KWL</t>
  </si>
  <si>
    <t>DSL M08 4579K</t>
  </si>
  <si>
    <t>5702329481823</t>
  </si>
  <si>
    <t>VELUX Verd.-Rollo solar DSL M08 4579K</t>
  </si>
  <si>
    <t>DSL M08 4579KWL</t>
  </si>
  <si>
    <t>5702329491815</t>
  </si>
  <si>
    <t>VELUX Verd.-Rollo solar DSL M08 4579KWL</t>
  </si>
  <si>
    <t>DSL M08 4580K</t>
  </si>
  <si>
    <t>5702329481830</t>
  </si>
  <si>
    <t>VELUX Verd.-Rollo solar DSL M08 4580K</t>
  </si>
  <si>
    <t>DSL M08 4580KWL</t>
  </si>
  <si>
    <t>5702329491822</t>
  </si>
  <si>
    <t>VELUX Verd.-Rollo solar DSL M08 4580KWL</t>
  </si>
  <si>
    <t>DSL M08 4581K</t>
  </si>
  <si>
    <t>5702329481847</t>
  </si>
  <si>
    <t>VELUX Verd.-Rollo solar DSL M08 4581K</t>
  </si>
  <si>
    <t>DSL M08 4581KWL</t>
  </si>
  <si>
    <t>5702329491839</t>
  </si>
  <si>
    <t>VELUX Verd.-Rollo solar DSL M08 4581KWL</t>
  </si>
  <si>
    <t>DSL M08 CBYK</t>
  </si>
  <si>
    <t>5702329481854</t>
  </si>
  <si>
    <t>VELUX Verd.-Rollo solar DSL M08 CBYK</t>
  </si>
  <si>
    <t>DSL M08 CBYKWL</t>
  </si>
  <si>
    <t>5702329491846</t>
  </si>
  <si>
    <t>VELUX Verd.-Rollo solar DSL M08 CBYKWL</t>
  </si>
  <si>
    <t>DSL M10 0705K</t>
  </si>
  <si>
    <t>5702329481861</t>
  </si>
  <si>
    <t>VELUX Verd.-Rollo solar DSL M10 0705K</t>
  </si>
  <si>
    <t>DSL M10 0705KWL</t>
  </si>
  <si>
    <t>5702329491853</t>
  </si>
  <si>
    <t>VELUX Verd.-Rollo solar DSL M10 0705KWL</t>
  </si>
  <si>
    <t>DSL M10 1025K</t>
  </si>
  <si>
    <t>5702329481878</t>
  </si>
  <si>
    <t>VELUX Verd.-Rollo solar DSL M10 1025K</t>
  </si>
  <si>
    <t>DSL M10 1025KWL</t>
  </si>
  <si>
    <t>5702329491860</t>
  </si>
  <si>
    <t>VELUX Verd.-Rollo solar DSL M10 1025KWL</t>
  </si>
  <si>
    <t>DSL M10 1085K</t>
  </si>
  <si>
    <t>5702329481885</t>
  </si>
  <si>
    <t>VELUX Verd.-Rollo solar DSL M10 1085K</t>
  </si>
  <si>
    <t>DSL M10 1085KWL</t>
  </si>
  <si>
    <t>5702329491877</t>
  </si>
  <si>
    <t>VELUX Verd.-Rollo solar DSL M10 1085KWL</t>
  </si>
  <si>
    <t>DSL M10 1100K</t>
  </si>
  <si>
    <t>5702329481892</t>
  </si>
  <si>
    <t>VELUX Verd.-Rollo solar DSL M10 1100K</t>
  </si>
  <si>
    <t>DSL M10 1100KWL</t>
  </si>
  <si>
    <t>5702329491884</t>
  </si>
  <si>
    <t>VELUX Verd.-Rollo solar DSL M10 1100KWL</t>
  </si>
  <si>
    <t>DSL M10 3009K</t>
  </si>
  <si>
    <t>5702329481908</t>
  </si>
  <si>
    <t>VELUX Verd.-Rollo solar DSL M10 3009K</t>
  </si>
  <si>
    <t>DSL M10 3009KWL</t>
  </si>
  <si>
    <t>5702329491891</t>
  </si>
  <si>
    <t>VELUX Verd.-Rollo solar DSL M10 3009KWL</t>
  </si>
  <si>
    <t>DSL M10 4556K</t>
  </si>
  <si>
    <t>5702329481915</t>
  </si>
  <si>
    <t>VELUX Verd.-Rollo solar DSL M10 4556K</t>
  </si>
  <si>
    <t>DSL M10 4556KWL</t>
  </si>
  <si>
    <t>5702329491907</t>
  </si>
  <si>
    <t>VELUX Verd.-Rollo solar DSL M10 4556KWL</t>
  </si>
  <si>
    <t>DSL M10 4559K</t>
  </si>
  <si>
    <t>5702329481922</t>
  </si>
  <si>
    <t>VELUX Verd.-Rollo solar DSL M10 4559K</t>
  </si>
  <si>
    <t>DSL M10 4559KWL</t>
  </si>
  <si>
    <t>5702329491914</t>
  </si>
  <si>
    <t>VELUX Verd.-Rollo solar DSL M10 4559KWL</t>
  </si>
  <si>
    <t>DSL M10 4564K</t>
  </si>
  <si>
    <t>5702329481939</t>
  </si>
  <si>
    <t>VELUX Verd.-Rollo solar DSL M10 4564K</t>
  </si>
  <si>
    <t>DSL M10 4574K</t>
  </si>
  <si>
    <t>5702329481946</t>
  </si>
  <si>
    <t>VELUX Verd.-Rollo solar DSL M10 4574K</t>
  </si>
  <si>
    <t>DSL M10 4574KWL</t>
  </si>
  <si>
    <t>5702329491938</t>
  </si>
  <si>
    <t>VELUX Verd.-Rollo solar DSL M10 4574KWL</t>
  </si>
  <si>
    <t>DSL M10 4576K</t>
  </si>
  <si>
    <t>5702329481960</t>
  </si>
  <si>
    <t>VELUX Verd.-Rollo solar DSL M10 4576K</t>
  </si>
  <si>
    <t>DSL M10 4576KWL</t>
  </si>
  <si>
    <t>5702329491952</t>
  </si>
  <si>
    <t>VELUX Verd.-Rollo solar DSL M10 4576KWL</t>
  </si>
  <si>
    <t>DSL M10 4577KWL</t>
  </si>
  <si>
    <t>5702329491969</t>
  </si>
  <si>
    <t>VELUX Verd.-Rollo solar DSL M10 4577KWL</t>
  </si>
  <si>
    <t>DSL M10 4578KWL</t>
  </si>
  <si>
    <t>5702329491976</t>
  </si>
  <si>
    <t>VELUX Verd.-Rollo solar DSL M10 4578KWL</t>
  </si>
  <si>
    <t>DSL M10 4579K</t>
  </si>
  <si>
    <t>5702329481991</t>
  </si>
  <si>
    <t>VELUX Verd.-Rollo solar DSL M10 4579K</t>
  </si>
  <si>
    <t>DSL M10 4580K</t>
  </si>
  <si>
    <t>5702329482004</t>
  </si>
  <si>
    <t>VELUX Verd.-Rollo solar DSL M10 4580K</t>
  </si>
  <si>
    <t>DSL M10 4580KWL</t>
  </si>
  <si>
    <t>5702329491990</t>
  </si>
  <si>
    <t>VELUX Verd.-Rollo solar DSL M10 4580KWL</t>
  </si>
  <si>
    <t>DSL M10 4581K</t>
  </si>
  <si>
    <t>5702329482011</t>
  </si>
  <si>
    <t>VELUX Verd.-Rollo solar DSL M10 4581K</t>
  </si>
  <si>
    <t>DSL M10 4581KWL</t>
  </si>
  <si>
    <t>5702329492003</t>
  </si>
  <si>
    <t>VELUX Verd.-Rollo solar DSL M10 4581KWL</t>
  </si>
  <si>
    <t>DSL M10 CBYK</t>
  </si>
  <si>
    <t>5702329482028</t>
  </si>
  <si>
    <t>VELUX Verd.-Rollo solar DSL M10 CBYK</t>
  </si>
  <si>
    <t>DSL M10 CBYKWL</t>
  </si>
  <si>
    <t>5702329492010</t>
  </si>
  <si>
    <t>VELUX Verd.-Rollo solar DSL M10 CBYKWL</t>
  </si>
  <si>
    <t>DSL M31 0705K</t>
  </si>
  <si>
    <t>5702329482202</t>
  </si>
  <si>
    <t>VELUX Verd.-Rollo solar DSL M31 0705K</t>
  </si>
  <si>
    <t>DSL M31 0705KWL</t>
  </si>
  <si>
    <t>5702329492195</t>
  </si>
  <si>
    <t>VELUX Verd.-Rollo solar DSL M31 0705KWL</t>
  </si>
  <si>
    <t>DSL M31 1025K</t>
  </si>
  <si>
    <t>5702329482219</t>
  </si>
  <si>
    <t>VELUX Verd.-Rollo solar DSL M31 1025K</t>
  </si>
  <si>
    <t>DSL M31 1025KWL</t>
  </si>
  <si>
    <t>5702329492201</t>
  </si>
  <si>
    <t>VELUX Verd.-Rollo solar DSL M31 1025KWL</t>
  </si>
  <si>
    <t>DSL M31 1085K</t>
  </si>
  <si>
    <t>5702329482226</t>
  </si>
  <si>
    <t>VELUX Verd.-Rollo solar DSL M31 1085K</t>
  </si>
  <si>
    <t>DSL M31 1085KWL</t>
  </si>
  <si>
    <t>5702329492218</t>
  </si>
  <si>
    <t>VELUX Verd.-Rollo solar DSL M31 1085KWL</t>
  </si>
  <si>
    <t>DSL M31 1100K</t>
  </si>
  <si>
    <t>5702329482233</t>
  </si>
  <si>
    <t>VELUX Verd.-Rollo solar DSL M31 1100K</t>
  </si>
  <si>
    <t>DSL M31 1100KWL</t>
  </si>
  <si>
    <t>5702329492225</t>
  </si>
  <si>
    <t>VELUX Verd.-Rollo solar DSL M31 1100KWL</t>
  </si>
  <si>
    <t>DSL M31 4556K</t>
  </si>
  <si>
    <t>5702329482257</t>
  </si>
  <si>
    <t>VELUX Verd.-Rollo solar DSL M31 4556K</t>
  </si>
  <si>
    <t>DSL M31 4556KWL</t>
  </si>
  <si>
    <t>5702329492249</t>
  </si>
  <si>
    <t>VELUX Verd.-Rollo solar DSL M31 4556KWL</t>
  </si>
  <si>
    <t>DSL M31 4559K</t>
  </si>
  <si>
    <t>5702329482264</t>
  </si>
  <si>
    <t>VELUX Verd.-Rollo solar DSL M31 4559K</t>
  </si>
  <si>
    <t>DSL M31 4574K</t>
  </si>
  <si>
    <t>5702329482288</t>
  </si>
  <si>
    <t>VELUX Verd.-Rollo solar DSL M31 4574K</t>
  </si>
  <si>
    <t>DSL M31 4576KWL</t>
  </si>
  <si>
    <t>5702329492294</t>
  </si>
  <si>
    <t>VELUX Verd.-Rollo solar DSL M31 4576KWL</t>
  </si>
  <si>
    <t>DSL M31 CBYK</t>
  </si>
  <si>
    <t>5702329482363</t>
  </si>
  <si>
    <t>VELUX Verd.-Rollo solar DSL M31 CBYK</t>
  </si>
  <si>
    <t>DSL M31 CBYKWL</t>
  </si>
  <si>
    <t>5702329492355</t>
  </si>
  <si>
    <t>VELUX Verd.-Rollo solar DSL M31 CBYKWL</t>
  </si>
  <si>
    <t>DSL MK04 0705K</t>
  </si>
  <si>
    <t>5702329482530</t>
  </si>
  <si>
    <t>VELUX Verd.-Rollo solar DSL MK04 0705K</t>
  </si>
  <si>
    <t>DSL MK04 0705KWL</t>
  </si>
  <si>
    <t>5702329492362</t>
  </si>
  <si>
    <t>VELUX Verd.-Rollo solar DSL MK04 0705KWL</t>
  </si>
  <si>
    <t>DSL MK04 1025K</t>
  </si>
  <si>
    <t>5702329482547</t>
  </si>
  <si>
    <t>VELUX Verd.-Rollo solar DSL MK04 1025K</t>
  </si>
  <si>
    <t>DSL MK04 1025KWL</t>
  </si>
  <si>
    <t>5702329492379</t>
  </si>
  <si>
    <t>VELUX Verd.-Rollo solar DSL MK04 1025KWL</t>
  </si>
  <si>
    <t>DSL MK04 1085K</t>
  </si>
  <si>
    <t>5702329482554</t>
  </si>
  <si>
    <t>VELUX Verd.-Rollo solar DSL MK04 1085K</t>
  </si>
  <si>
    <t>DSL MK04 1085KWL</t>
  </si>
  <si>
    <t>5702329492386</t>
  </si>
  <si>
    <t>VELUX Verd.-Rollo solar DSL MK04 1085KWL</t>
  </si>
  <si>
    <t>DSL MK04 1100K</t>
  </si>
  <si>
    <t>5702329482561</t>
  </si>
  <si>
    <t>VELUX Verd.-Rollo solar DSL MK04 1100K</t>
  </si>
  <si>
    <t>DSL MK04 1100KWL</t>
  </si>
  <si>
    <t>5702329492393</t>
  </si>
  <si>
    <t>VELUX Verd.-Rollo solar DSL MK04 1100KWL</t>
  </si>
  <si>
    <t>DSL MK04 3009K</t>
  </si>
  <si>
    <t>5702329482578</t>
  </si>
  <si>
    <t>VELUX Verd.-Rollo solar DSL MK04 3009K</t>
  </si>
  <si>
    <t>DSL MK04 3009KWL</t>
  </si>
  <si>
    <t>5702329492409</t>
  </si>
  <si>
    <t>VELUX Verd.-Rollo solar DSL MK04 3009KWL</t>
  </si>
  <si>
    <t>DSL MK04 4556K</t>
  </si>
  <si>
    <t>5702329482585</t>
  </si>
  <si>
    <t>VELUX Verd.-Rollo solar DSL MK04 4556K</t>
  </si>
  <si>
    <t>DSL MK04 4556KWL</t>
  </si>
  <si>
    <t>5702329492416</t>
  </si>
  <si>
    <t>VELUX Verd.-Rollo solar DSL MK04 4556KWL</t>
  </si>
  <si>
    <t>DSL MK04 4559K</t>
  </si>
  <si>
    <t>5702329482592</t>
  </si>
  <si>
    <t>VELUX Verd.-Rollo solar DSL MK04 4559K</t>
  </si>
  <si>
    <t>DSL MK04 4559KWL</t>
  </si>
  <si>
    <t>5702329492423</t>
  </si>
  <si>
    <t>VELUX Verd.-Rollo solar DSL MK04 4559KWL</t>
  </si>
  <si>
    <t>DSL MK04 4564K</t>
  </si>
  <si>
    <t>5702329482608</t>
  </si>
  <si>
    <t>VELUX Verd.-Rollo solar DSL MK04 4564K</t>
  </si>
  <si>
    <t>DSL MK04 4564KWL</t>
  </si>
  <si>
    <t>5702329492430</t>
  </si>
  <si>
    <t>VELUX Verd.-Rollo solar DSL MK04 4564KWL</t>
  </si>
  <si>
    <t>DSL MK04 4574K</t>
  </si>
  <si>
    <t>5702329482615</t>
  </si>
  <si>
    <t>VELUX Verd.-Rollo solar DSL MK04 4574K</t>
  </si>
  <si>
    <t>DSL MK04 4574KWL</t>
  </si>
  <si>
    <t>5702329492447</t>
  </si>
  <si>
    <t>VELUX Verd.-Rollo solar DSL MK04 4574KWL</t>
  </si>
  <si>
    <t>DSL MK04 4575K</t>
  </si>
  <si>
    <t>5702329482622</t>
  </si>
  <si>
    <t>VELUX Verd.-Rollo solar DSL MK04 4575K</t>
  </si>
  <si>
    <t>DSL MK04 4575KWL</t>
  </si>
  <si>
    <t>5702329492454</t>
  </si>
  <si>
    <t>VELUX Verd.-Rollo solar DSL MK04 4575KWL</t>
  </si>
  <si>
    <t>DSL MK04 4576K</t>
  </si>
  <si>
    <t>5702329482639</t>
  </si>
  <si>
    <t>VELUX Verd.-Rollo solar DSL MK04 4576K</t>
  </si>
  <si>
    <t>DSL MK04 4576KWL</t>
  </si>
  <si>
    <t>5702329492461</t>
  </si>
  <si>
    <t>VELUX Verd.-Rollo solar DSL MK04 4576KWL</t>
  </si>
  <si>
    <t>DSL MK04 4577K</t>
  </si>
  <si>
    <t>5702329482646</t>
  </si>
  <si>
    <t>VELUX Verd.-Rollo solar DSL MK04 4577K</t>
  </si>
  <si>
    <t>DSL MK04 4577KWL</t>
  </si>
  <si>
    <t>5702329492478</t>
  </si>
  <si>
    <t>VELUX Verd.-Rollo solar DSL MK04 4577KWL</t>
  </si>
  <si>
    <t>DSL MK04 4578K</t>
  </si>
  <si>
    <t>5702329482653</t>
  </si>
  <si>
    <t>VELUX Verd.-Rollo solar DSL MK04 4578K</t>
  </si>
  <si>
    <t>DSL MK04 4578KWL</t>
  </si>
  <si>
    <t>5702329492485</t>
  </si>
  <si>
    <t>VELUX Verd.-Rollo solar DSL MK04 4578KWL</t>
  </si>
  <si>
    <t>DSL MK04 4579K</t>
  </si>
  <si>
    <t>5702329482660</t>
  </si>
  <si>
    <t>VELUX Verd.-Rollo solar DSL MK04 4579K</t>
  </si>
  <si>
    <t>DSL MK04 4579KWL</t>
  </si>
  <si>
    <t>5702329492492</t>
  </si>
  <si>
    <t>VELUX Verd.-Rollo solar DSL MK04 4579KWL</t>
  </si>
  <si>
    <t>DSL MK04 4580K</t>
  </si>
  <si>
    <t>5702329482677</t>
  </si>
  <si>
    <t>VELUX Verd.-Rollo solar DSL MK04 4580K</t>
  </si>
  <si>
    <t>DSL MK04 4580KWL</t>
  </si>
  <si>
    <t>5702329492508</t>
  </si>
  <si>
    <t>VELUX Verd.-Rollo solar DSL MK04 4580KWL</t>
  </si>
  <si>
    <t>DSL MK04 4581K</t>
  </si>
  <si>
    <t>5702329482684</t>
  </si>
  <si>
    <t>VELUX Verd.-Rollo solar DSL MK04 4581K</t>
  </si>
  <si>
    <t>DSL MK04 4581KWL</t>
  </si>
  <si>
    <t>5702329492515</t>
  </si>
  <si>
    <t>VELUX Verd.-Rollo solar DSL MK04 4581KWL</t>
  </si>
  <si>
    <t>DSL MK04 CBYK</t>
  </si>
  <si>
    <t>5702329482691</t>
  </si>
  <si>
    <t>VELUX Verd.-Rollo solar DSL MK04 CBYK</t>
  </si>
  <si>
    <t>DSL MK04 CBYKWL</t>
  </si>
  <si>
    <t>5702329492522</t>
  </si>
  <si>
    <t>VELUX Verd.-Rollo solar DSL MK04 CBYKWL</t>
  </si>
  <si>
    <t>DSL MK06 0705K</t>
  </si>
  <si>
    <t>5702329482707</t>
  </si>
  <si>
    <t>VELUX Verd.-Rollo solar DSL MK06 0705K</t>
  </si>
  <si>
    <t>DSL MK06 0705KWL</t>
  </si>
  <si>
    <t>5702329492539</t>
  </si>
  <si>
    <t>VELUX Verd.-Rollo solar DSL MK06 0705KWL</t>
  </si>
  <si>
    <t>DSL MK06 1025K</t>
  </si>
  <si>
    <t>5702329482714</t>
  </si>
  <si>
    <t>VELUX Verd.-Rollo solar DSL MK06 1025K</t>
  </si>
  <si>
    <t>DSL MK06 1025KWL</t>
  </si>
  <si>
    <t>5702329492546</t>
  </si>
  <si>
    <t>VELUX Verd.-Rollo solar DSL MK06 1025KWL</t>
  </si>
  <si>
    <t>DSL MK06 1085K</t>
  </si>
  <si>
    <t>5702329482721</t>
  </si>
  <si>
    <t>VELUX Verd.-Rollo solar DSL MK06 1085K</t>
  </si>
  <si>
    <t>DSL MK06 1085KWL</t>
  </si>
  <si>
    <t>5702329492553</t>
  </si>
  <si>
    <t>VELUX Verd.-Rollo solar DSL MK06 1085KWL</t>
  </si>
  <si>
    <t>DSL MK06 1100K</t>
  </si>
  <si>
    <t>5702329482738</t>
  </si>
  <si>
    <t>VELUX Verd.-Rollo solar DSL MK06 1100K</t>
  </si>
  <si>
    <t>DSL MK06 1100KWL</t>
  </si>
  <si>
    <t>5702329492560</t>
  </si>
  <si>
    <t>VELUX Verd.-Rollo solar DSL MK06 1100KWL</t>
  </si>
  <si>
    <t>DSL MK06 3009K</t>
  </si>
  <si>
    <t>5702329482745</t>
  </si>
  <si>
    <t>VELUX Verd.-Rollo solar DSL MK06 3009K</t>
  </si>
  <si>
    <t>DSL MK06 3009KWL</t>
  </si>
  <si>
    <t>5702329492577</t>
  </si>
  <si>
    <t>VELUX Verd.-Rollo solar DSL MK06 3009KWL</t>
  </si>
  <si>
    <t>DSL MK06 4556K</t>
  </si>
  <si>
    <t>5702329482752</t>
  </si>
  <si>
    <t>VELUX Verd.-Rollo solar DSL MK06 4556K</t>
  </si>
  <si>
    <t>DSL MK06 4556KWL</t>
  </si>
  <si>
    <t>5702329492584</t>
  </si>
  <si>
    <t>VELUX Verd.-Rollo solar DSL MK06 4556KWL</t>
  </si>
  <si>
    <t>DSL MK06 4559K</t>
  </si>
  <si>
    <t>5702329482769</t>
  </si>
  <si>
    <t>VELUX Verd.-Rollo solar DSL MK06 4559K</t>
  </si>
  <si>
    <t>DSL MK06 4559KWL</t>
  </si>
  <si>
    <t>5702329492591</t>
  </si>
  <si>
    <t>VELUX Verd.-Rollo solar DSL MK06 4559KWL</t>
  </si>
  <si>
    <t>DSL MK06 4564K</t>
  </si>
  <si>
    <t>5702329482776</t>
  </si>
  <si>
    <t>VELUX Verd.-Rollo solar DSL MK06 4564K</t>
  </si>
  <si>
    <t>DSL MK06 4564KWL</t>
  </si>
  <si>
    <t>5702329492607</t>
  </si>
  <si>
    <t>VELUX Verd.-Rollo solar DSL MK06 4564KWL</t>
  </si>
  <si>
    <t>DSL MK06 4574K</t>
  </si>
  <si>
    <t>5702329482783</t>
  </si>
  <si>
    <t>VELUX Verd.-Rollo solar DSL MK06 4574K</t>
  </si>
  <si>
    <t>DSL MK06 4574KWL</t>
  </si>
  <si>
    <t>5702329492614</t>
  </si>
  <si>
    <t>VELUX Verd.-Rollo solar DSL MK06 4574KWL</t>
  </si>
  <si>
    <t>DSL MK06 4575K</t>
  </si>
  <si>
    <t>5702329482790</t>
  </si>
  <si>
    <t>VELUX Verd.-Rollo solar DSL MK06 4575K</t>
  </si>
  <si>
    <t>DSL MK06 4575KWL</t>
  </si>
  <si>
    <t>5702329492621</t>
  </si>
  <si>
    <t>VELUX Verd.-Rollo solar DSL MK06 4575KWL</t>
  </si>
  <si>
    <t>DSL MK06 4576K</t>
  </si>
  <si>
    <t>5702329482806</t>
  </si>
  <si>
    <t>VELUX Verd.-Rollo solar DSL MK06 4576K</t>
  </si>
  <si>
    <t>DSL MK06 4576KWL</t>
  </si>
  <si>
    <t>5702329492638</t>
  </si>
  <si>
    <t>VELUX Verd.-Rollo solar DSL MK06 4576KWL</t>
  </si>
  <si>
    <t>DSL MK06 4577K</t>
  </si>
  <si>
    <t>5702329482813</t>
  </si>
  <si>
    <t>VELUX Verd.-Rollo solar DSL MK06 4577K</t>
  </si>
  <si>
    <t>DSL MK06 4577KWL</t>
  </si>
  <si>
    <t>5702329492645</t>
  </si>
  <si>
    <t>VELUX Verd.-Rollo solar DSL MK06 4577KWL</t>
  </si>
  <si>
    <t>DSL MK06 4578K</t>
  </si>
  <si>
    <t>5702329482820</t>
  </si>
  <si>
    <t>VELUX Verd.-Rollo solar DSL MK06 4578K</t>
  </si>
  <si>
    <t>DSL MK06 4578KWL</t>
  </si>
  <si>
    <t>5702329492652</t>
  </si>
  <si>
    <t>VELUX Verd.-Rollo solar DSL MK06 4578KWL</t>
  </si>
  <si>
    <t>DSL MK06 4579K</t>
  </si>
  <si>
    <t>5702329482837</t>
  </si>
  <si>
    <t>VELUX Verd.-Rollo solar DSL MK06 4579K</t>
  </si>
  <si>
    <t>DSL MK06 4579KWL</t>
  </si>
  <si>
    <t>5702329492669</t>
  </si>
  <si>
    <t>VELUX Verd.-Rollo solar DSL MK06 4579KWL</t>
  </si>
  <si>
    <t>DSL MK06 4580K</t>
  </si>
  <si>
    <t>5702329482844</t>
  </si>
  <si>
    <t>VELUX Verd.-Rollo solar DSL MK06 4580K</t>
  </si>
  <si>
    <t>DSL MK06 4580KWL</t>
  </si>
  <si>
    <t>5702329492676</t>
  </si>
  <si>
    <t>VELUX Verd.-Rollo solar DSL MK06 4580KWL</t>
  </si>
  <si>
    <t>DSL MK06 4581K</t>
  </si>
  <si>
    <t>5702329482851</t>
  </si>
  <si>
    <t>VELUX Verd.-Rollo solar DSL MK06 4581K</t>
  </si>
  <si>
    <t>DSL MK06 4581KWL</t>
  </si>
  <si>
    <t>5702329492683</t>
  </si>
  <si>
    <t>VELUX Verd.-Rollo solar DSL MK06 4581KWL</t>
  </si>
  <si>
    <t>DSL MK06 CBYK</t>
  </si>
  <si>
    <t>5702329482868</t>
  </si>
  <si>
    <t>VELUX Verd.-Rollo solar DSL MK06 CBYK</t>
  </si>
  <si>
    <t>DSL MK06 CBYKWL</t>
  </si>
  <si>
    <t>5702329492690</t>
  </si>
  <si>
    <t>VELUX Verd.-Rollo solar DSL MK06 CBYKWL</t>
  </si>
  <si>
    <t>DSL MK08 0705K</t>
  </si>
  <si>
    <t>5702329482875</t>
  </si>
  <si>
    <t>VELUX Verd.-Rollo solar DSL MK08 0705K</t>
  </si>
  <si>
    <t>DSL MK08 0705KWL</t>
  </si>
  <si>
    <t>5702329492706</t>
  </si>
  <si>
    <t>VELUX Verd.-Rollo solar DSL MK08 0705KWL</t>
  </si>
  <si>
    <t>DSL MK08 1025K</t>
  </si>
  <si>
    <t>5702329482882</t>
  </si>
  <si>
    <t>VELUX Verd.-Rollo solar DSL MK08 1025K</t>
  </si>
  <si>
    <t>DSL MK08 1025KWL</t>
  </si>
  <si>
    <t>5702329492713</t>
  </si>
  <si>
    <t>VELUX Verd.-Rollo solar DSL MK08 1025KWL</t>
  </si>
  <si>
    <t>DSL MK08 1085K</t>
  </si>
  <si>
    <t>5702329482899</t>
  </si>
  <si>
    <t>VELUX Verd.-Rollo solar DSL MK08 1085K</t>
  </si>
  <si>
    <t>DSL MK08 1085KWL</t>
  </si>
  <si>
    <t>5702329492720</t>
  </si>
  <si>
    <t>VELUX Verd.-Rollo solar DSL MK08 1085KWL</t>
  </si>
  <si>
    <t>DSL MK08 1100K</t>
  </si>
  <si>
    <t>5702329482905</t>
  </si>
  <si>
    <t>VELUX Verd.-Rollo solar DSL MK08 1100K</t>
  </si>
  <si>
    <t>DSL MK08 1100KWL</t>
  </si>
  <si>
    <t>5702329492737</t>
  </si>
  <si>
    <t>VELUX Verd.-Rollo solar DSL MK08 1100KWL</t>
  </si>
  <si>
    <t>DSL MK08 3009K</t>
  </si>
  <si>
    <t>5702329482912</t>
  </si>
  <si>
    <t>VELUX Verd.-Rollo solar DSL MK08 3009K</t>
  </si>
  <si>
    <t>DSL MK08 3009KWL</t>
  </si>
  <si>
    <t>5702329492744</t>
  </si>
  <si>
    <t>VELUX Verd.-Rollo solar DSL MK08 3009KWL</t>
  </si>
  <si>
    <t>DSL MK08 4556K</t>
  </si>
  <si>
    <t>5702329482929</t>
  </si>
  <si>
    <t>VELUX Verd.-Rollo solar DSL MK08 4556K</t>
  </si>
  <si>
    <t>DSL MK08 4556KWL</t>
  </si>
  <si>
    <t>5702329492751</t>
  </si>
  <si>
    <t>VELUX Verd.-Rollo solar DSL MK08 4556KWL</t>
  </si>
  <si>
    <t>DSL MK08 4559K</t>
  </si>
  <si>
    <t>5702329482936</t>
  </si>
  <si>
    <t>VELUX Verd.-Rollo solar DSL MK08 4559K</t>
  </si>
  <si>
    <t>DSL MK08 4559KWL</t>
  </si>
  <si>
    <t>5702329492768</t>
  </si>
  <si>
    <t>VELUX Verd.-Rollo solar DSL MK08 4559KWL</t>
  </si>
  <si>
    <t>DSL MK08 4564K</t>
  </si>
  <si>
    <t>5702329482943</t>
  </si>
  <si>
    <t>VELUX Verd.-Rollo solar DSL MK08 4564K</t>
  </si>
  <si>
    <t>DSL MK08 4564KWL</t>
  </si>
  <si>
    <t>5702329492775</t>
  </si>
  <si>
    <t>VELUX Verd.-Rollo solar DSL MK08 4564KWL</t>
  </si>
  <si>
    <t>DSL MK08 4574K</t>
  </si>
  <si>
    <t>5702329482950</t>
  </si>
  <si>
    <t>VELUX Verd.-Rollo solar DSL MK08 4574K</t>
  </si>
  <si>
    <t>DSL MK08 4574KWL</t>
  </si>
  <si>
    <t>5702329492782</t>
  </si>
  <si>
    <t>VELUX Verd.-Rollo solar DSL MK08 4574KWL</t>
  </si>
  <si>
    <t>DSL MK08 4575K</t>
  </si>
  <si>
    <t>5702329482967</t>
  </si>
  <si>
    <t>VELUX Verd.-Rollo solar DSL MK08 4575K</t>
  </si>
  <si>
    <t>DSL MK08 4575KWL</t>
  </si>
  <si>
    <t>5702329492799</t>
  </si>
  <si>
    <t>VELUX Verd.-Rollo solar DSL MK08 4575KWL</t>
  </si>
  <si>
    <t>DSL MK08 4576K</t>
  </si>
  <si>
    <t>5702329482974</t>
  </si>
  <si>
    <t>VELUX Verd.-Rollo solar DSL MK08 4576K</t>
  </si>
  <si>
    <t>DSL MK08 4576KWL</t>
  </si>
  <si>
    <t>5702329492805</t>
  </si>
  <si>
    <t>VELUX Verd.-Rollo solar DSL MK08 4576KWL</t>
  </si>
  <si>
    <t>DSL MK08 4577K</t>
  </si>
  <si>
    <t>5702329482981</t>
  </si>
  <si>
    <t>VELUX Verd.-Rollo solar DSL MK08 4577K</t>
  </si>
  <si>
    <t>DSL MK08 4577KWL</t>
  </si>
  <si>
    <t>5702329492812</t>
  </si>
  <si>
    <t>VELUX Verd.-Rollo solar DSL MK08 4577KWL</t>
  </si>
  <si>
    <t>DSL MK08 4578K</t>
  </si>
  <si>
    <t>5702329482998</t>
  </si>
  <si>
    <t>VELUX Verd.-Rollo solar DSL MK08 4578K</t>
  </si>
  <si>
    <t>DSL MK08 4578KWL</t>
  </si>
  <si>
    <t>5702329492829</t>
  </si>
  <si>
    <t>VELUX Verd.-Rollo solar DSL MK08 4578KWL</t>
  </si>
  <si>
    <t>DSL MK08 4579K</t>
  </si>
  <si>
    <t>5702329483001</t>
  </si>
  <si>
    <t>VELUX Verd.-Rollo solar DSL MK08 4579K</t>
  </si>
  <si>
    <t>DSL MK08 4579KWL</t>
  </si>
  <si>
    <t>5702329492836</t>
  </si>
  <si>
    <t>VELUX Verd.-Rollo solar DSL MK08 4579KWL</t>
  </si>
  <si>
    <t>DSL MK08 4580K</t>
  </si>
  <si>
    <t>5702329483018</t>
  </si>
  <si>
    <t>VELUX Verd.-Rollo solar DSL MK08 4580K</t>
  </si>
  <si>
    <t>DSL MK08 4580KWL</t>
  </si>
  <si>
    <t>5702329492843</t>
  </si>
  <si>
    <t>VELUX Verd.-Rollo solar DSL MK08 4580KWL</t>
  </si>
  <si>
    <t>DSL MK08 4581K</t>
  </si>
  <si>
    <t>5702329483025</t>
  </si>
  <si>
    <t>VELUX Verd.-Rollo solar DSL MK08 4581K</t>
  </si>
  <si>
    <t>DSL MK08 4581KWL</t>
  </si>
  <si>
    <t>5702329492850</t>
  </si>
  <si>
    <t>VELUX Verd.-Rollo solar DSL MK08 4581KWL</t>
  </si>
  <si>
    <t>DSL MK08 CBYK</t>
  </si>
  <si>
    <t>5702329483032</t>
  </si>
  <si>
    <t>VELUX Verd.-Rollo solar DSL MK08 CBYK</t>
  </si>
  <si>
    <t>DSL MK08 CBYKWL</t>
  </si>
  <si>
    <t>5702329492867</t>
  </si>
  <si>
    <t>VELUX Verd.-Rollo solar DSL MK08 CBYKWL</t>
  </si>
  <si>
    <t>DSL MK10 0705K</t>
  </si>
  <si>
    <t>5702329483049</t>
  </si>
  <si>
    <t>VELUX Verd.-Rollo solar DSL MK10 0705K</t>
  </si>
  <si>
    <t>DSL MK10 0705KWL</t>
  </si>
  <si>
    <t>5702329492874</t>
  </si>
  <si>
    <t>VELUX Verd.-Rollo solar DSL MK10 0705KWL</t>
  </si>
  <si>
    <t>DSL MK10 1025K</t>
  </si>
  <si>
    <t>5702329483056</t>
  </si>
  <si>
    <t>VELUX Verd.-Rollo solar DSL MK10 1025K</t>
  </si>
  <si>
    <t>DSL MK10 1025KWL</t>
  </si>
  <si>
    <t>5702329492881</t>
  </si>
  <si>
    <t>VELUX Verd.-Rollo solar DSL MK10 1025KWL</t>
  </si>
  <si>
    <t>DSL MK10 1085K</t>
  </si>
  <si>
    <t>5702329483063</t>
  </si>
  <si>
    <t>VELUX Verd.-Rollo solar DSL MK10 1085K</t>
  </si>
  <si>
    <t>DSL MK10 1085KWL</t>
  </si>
  <si>
    <t>5702329492898</t>
  </si>
  <si>
    <t>VELUX Verd.-Rollo solar DSL MK10 1085KWL</t>
  </si>
  <si>
    <t>DSL MK10 1100K</t>
  </si>
  <si>
    <t>5702329483070</t>
  </si>
  <si>
    <t>VELUX Verd.-Rollo solar DSL MK10 1100K</t>
  </si>
  <si>
    <t>DSL MK10 1100KWL</t>
  </si>
  <si>
    <t>5702329492904</t>
  </si>
  <si>
    <t>VELUX Verd.-Rollo solar DSL MK10 1100KWL</t>
  </si>
  <si>
    <t>DSL MK10 3009K</t>
  </si>
  <si>
    <t>5702329483087</t>
  </si>
  <si>
    <t>VELUX Verd.-Rollo solar DSL MK10 3009K</t>
  </si>
  <si>
    <t>DSL MK10 3009KWL</t>
  </si>
  <si>
    <t>5702329492911</t>
  </si>
  <si>
    <t>VELUX Verd.-Rollo solar DSL MK10 3009KWL</t>
  </si>
  <si>
    <t>DSL MK10 4556K</t>
  </si>
  <si>
    <t>5702329483094</t>
  </si>
  <si>
    <t>VELUX Verd.-Rollo solar DSL MK10 4556K</t>
  </si>
  <si>
    <t>DSL MK10 4556KWL</t>
  </si>
  <si>
    <t>5702329492928</t>
  </si>
  <si>
    <t>VELUX Verd.-Rollo solar DSL MK10 4556KWL</t>
  </si>
  <si>
    <t>DSL MK10 4559K</t>
  </si>
  <si>
    <t>5702329483100</t>
  </si>
  <si>
    <t>VELUX Verd.-Rollo solar DSL MK10 4559K</t>
  </si>
  <si>
    <t>DSL MK10 4559KWL</t>
  </si>
  <si>
    <t>5702329492935</t>
  </si>
  <si>
    <t>VELUX Verd.-Rollo solar DSL MK10 4559KWL</t>
  </si>
  <si>
    <t>DSL MK10 4564K</t>
  </si>
  <si>
    <t>5702329483117</t>
  </si>
  <si>
    <t>VELUX Verd.-Rollo solar DSL MK10 4564K</t>
  </si>
  <si>
    <t>DSL MK10 4564KWL</t>
  </si>
  <si>
    <t>5702329492942</t>
  </si>
  <si>
    <t>VELUX Verd.-Rollo solar DSL MK10 4564KWL</t>
  </si>
  <si>
    <t>DSL MK10 4574K</t>
  </si>
  <si>
    <t>5702329483124</t>
  </si>
  <si>
    <t>VELUX Verd.-Rollo solar DSL MK10 4574K</t>
  </si>
  <si>
    <t>DSL MK10 4574KWL</t>
  </si>
  <si>
    <t>5702329492959</t>
  </si>
  <si>
    <t>VELUX Verd.-Rollo solar DSL MK10 4574KWL</t>
  </si>
  <si>
    <t>DSL MK10 4575K</t>
  </si>
  <si>
    <t>5702329483131</t>
  </si>
  <si>
    <t>VELUX Verd.-Rollo solar DSL MK10 4575K</t>
  </si>
  <si>
    <t>DSL MK10 4575KWL</t>
  </si>
  <si>
    <t>5702329492966</t>
  </si>
  <si>
    <t>VELUX Verd.-Rollo solar DSL MK10 4575KWL</t>
  </si>
  <si>
    <t>DSL MK10 4576K</t>
  </si>
  <si>
    <t>5702329483148</t>
  </si>
  <si>
    <t>VELUX Verd.-Rollo solar DSL MK10 4576K</t>
  </si>
  <si>
    <t>DSL MK10 4576KWL</t>
  </si>
  <si>
    <t>5702329492973</t>
  </si>
  <si>
    <t>VELUX Verd.-Rollo solar DSL MK10 4576KWL</t>
  </si>
  <si>
    <t>DSL MK10 4577K</t>
  </si>
  <si>
    <t>5702329483155</t>
  </si>
  <si>
    <t>VELUX Verd.-Rollo solar DSL MK10 4577K</t>
  </si>
  <si>
    <t>DSL MK10 4577KWL</t>
  </si>
  <si>
    <t>5702329492980</t>
  </si>
  <si>
    <t>VELUX Verd.-Rollo solar DSL MK10 4577KWL</t>
  </si>
  <si>
    <t>DSL MK10 4578KWL</t>
  </si>
  <si>
    <t>5702329492997</t>
  </si>
  <si>
    <t>VELUX Verd.-Rollo solar DSL MK10 4578KWL</t>
  </si>
  <si>
    <t>DSL MK10 4579K</t>
  </si>
  <si>
    <t>5702329483179</t>
  </si>
  <si>
    <t>VELUX Verd.-Rollo solar DSL MK10 4579K</t>
  </si>
  <si>
    <t>DSL MK10 4579KWL</t>
  </si>
  <si>
    <t>5702329493000</t>
  </si>
  <si>
    <t>VELUX Verd.-Rollo solar DSL MK10 4579KWL</t>
  </si>
  <si>
    <t>DSL MK10 4580K</t>
  </si>
  <si>
    <t>5702329483186</t>
  </si>
  <si>
    <t>VELUX Verd.-Rollo solar DSL MK10 4580K</t>
  </si>
  <si>
    <t>DSL MK10 4580KWL</t>
  </si>
  <si>
    <t>5702329493017</t>
  </si>
  <si>
    <t>VELUX Verd.-Rollo solar DSL MK10 4580KWL</t>
  </si>
  <si>
    <t>DSL MK10 4581K</t>
  </si>
  <si>
    <t>5702329483193</t>
  </si>
  <si>
    <t>VELUX Verd.-Rollo solar DSL MK10 4581K</t>
  </si>
  <si>
    <t>DSL MK10 4581KWL</t>
  </si>
  <si>
    <t>5702329493024</t>
  </si>
  <si>
    <t>VELUX Verd.-Rollo solar DSL MK10 4581KWL</t>
  </si>
  <si>
    <t>DSL MK10 CBYK</t>
  </si>
  <si>
    <t>5702329483209</t>
  </si>
  <si>
    <t>VELUX Verd.-Rollo solar DSL MK10 CBYK</t>
  </si>
  <si>
    <t>DSL MK10 CBYKWL</t>
  </si>
  <si>
    <t>5702329493031</t>
  </si>
  <si>
    <t>VELUX Verd.-Rollo solar DSL MK10 CBYKWL</t>
  </si>
  <si>
    <t>DSL MK12 0705K</t>
  </si>
  <si>
    <t>5702329483216</t>
  </si>
  <si>
    <t>VELUX Verd.-Rollo solar DSL MK12 0705K</t>
  </si>
  <si>
    <t>DSL MK12 0705KWL</t>
  </si>
  <si>
    <t>5702329493048</t>
  </si>
  <si>
    <t>VELUX Verd.-Rollo solar DSL MK12 0705KWL</t>
  </si>
  <si>
    <t>DSL MK12 1025K</t>
  </si>
  <si>
    <t>5702329483223</t>
  </si>
  <si>
    <t>VELUX Verd.-Rollo solar DSL MK12 1025K</t>
  </si>
  <si>
    <t>DSL MK12 1025KWL</t>
  </si>
  <si>
    <t>5702329493055</t>
  </si>
  <si>
    <t>VELUX Verd.-Rollo solar DSL MK12 1025KWL</t>
  </si>
  <si>
    <t>DSL MK12 1085K</t>
  </si>
  <si>
    <t>5702329483230</t>
  </si>
  <si>
    <t>VELUX Verd.-Rollo solar DSL MK12 1085K</t>
  </si>
  <si>
    <t>DSL MK12 1085KWL</t>
  </si>
  <si>
    <t>5702329493062</t>
  </si>
  <si>
    <t>VELUX Verd.-Rollo solar DSL MK12 1085KWL</t>
  </si>
  <si>
    <t>DSL MK12 1100K</t>
  </si>
  <si>
    <t>5702329483247</t>
  </si>
  <si>
    <t>VELUX Verd.-Rollo solar DSL MK12 1100K</t>
  </si>
  <si>
    <t>DSL MK12 1100KWL</t>
  </si>
  <si>
    <t>5702329493079</t>
  </si>
  <si>
    <t>VELUX Verd.-Rollo solar DSL MK12 1100KWL</t>
  </si>
  <si>
    <t>DSL MK12 3009K</t>
  </si>
  <si>
    <t>5702329483254</t>
  </si>
  <si>
    <t>VELUX Verd.-Rollo solar DSL MK12 3009K</t>
  </si>
  <si>
    <t>DSL MK12 3009KWL</t>
  </si>
  <si>
    <t>5702329493086</t>
  </si>
  <si>
    <t>VELUX Verd.-Rollo solar DSL MK12 3009KWL</t>
  </si>
  <si>
    <t>DSL MK12 4556KWL</t>
  </si>
  <si>
    <t>5702329493093</t>
  </si>
  <si>
    <t>VELUX Verd.-Rollo solar DSL MK12 4556KWL</t>
  </si>
  <si>
    <t>DSL MK12 4559K</t>
  </si>
  <si>
    <t>5702329483278</t>
  </si>
  <si>
    <t>VELUX Verd.-Rollo solar DSL MK12 4559K</t>
  </si>
  <si>
    <t>DSL MK12 4564K</t>
  </si>
  <si>
    <t>5702329483285</t>
  </si>
  <si>
    <t>VELUX Verd.-Rollo solar DSL MK12 4564K</t>
  </si>
  <si>
    <t>DSL MK12 4574K</t>
  </si>
  <si>
    <t>5702329483292</t>
  </si>
  <si>
    <t>VELUX Verd.-Rollo solar DSL MK12 4574K</t>
  </si>
  <si>
    <t>DSL MK12 4574KWL</t>
  </si>
  <si>
    <t>5702329493123</t>
  </si>
  <si>
    <t>VELUX Verd.-Rollo solar DSL MK12 4574KWL</t>
  </si>
  <si>
    <t>DSL MK12 4575KWL</t>
  </si>
  <si>
    <t>5702329493130</t>
  </si>
  <si>
    <t>VELUX Verd.-Rollo solar DSL MK12 4575KWL</t>
  </si>
  <si>
    <t>DSL MK12 4577KWL</t>
  </si>
  <si>
    <t>5702329493154</t>
  </si>
  <si>
    <t>VELUX Verd.-Rollo solar DSL MK12 4577KWL</t>
  </si>
  <si>
    <t>DSL MK12 4578K</t>
  </si>
  <si>
    <t>5702329483339</t>
  </si>
  <si>
    <t>VELUX Verd.-Rollo solar DSL MK12 4578K</t>
  </si>
  <si>
    <t>DSL MK12 4579K</t>
  </si>
  <si>
    <t>5702329483346</t>
  </si>
  <si>
    <t>VELUX Verd.-Rollo solar DSL MK12 4579K</t>
  </si>
  <si>
    <t>DSL MK12 4579KWL</t>
  </si>
  <si>
    <t>5702329493178</t>
  </si>
  <si>
    <t>VELUX Verd.-Rollo solar DSL MK12 4579KWL</t>
  </si>
  <si>
    <t>DSL MK12 4580K</t>
  </si>
  <si>
    <t>5702329483353</t>
  </si>
  <si>
    <t>VELUX Verd.-Rollo solar DSL MK12 4580K</t>
  </si>
  <si>
    <t>DSL MK12 4580KWL</t>
  </si>
  <si>
    <t>5702329493185</t>
  </si>
  <si>
    <t>VELUX Verd.-Rollo solar DSL MK12 4580KWL</t>
  </si>
  <si>
    <t>DSL MK12 4581K</t>
  </si>
  <si>
    <t>5702329483360</t>
  </si>
  <si>
    <t>VELUX Verd.-Rollo solar DSL MK12 4581K</t>
  </si>
  <si>
    <t>DSL MK12 4581KWL</t>
  </si>
  <si>
    <t>5702329493192</t>
  </si>
  <si>
    <t>VELUX Verd.-Rollo solar DSL MK12 4581KWL</t>
  </si>
  <si>
    <t>DSL MK12 CBYK</t>
  </si>
  <si>
    <t>5702329483377</t>
  </si>
  <si>
    <t>VELUX Verd.-Rollo solar DSL MK12 CBYK</t>
  </si>
  <si>
    <t>DSL MK12 CBYKWL</t>
  </si>
  <si>
    <t>5702329493208</t>
  </si>
  <si>
    <t>VELUX Verd.-Rollo solar DSL MK12 CBYKWL</t>
  </si>
  <si>
    <t>DSL P04 0705K</t>
  </si>
  <si>
    <t>5702329483384</t>
  </si>
  <si>
    <t>VELUX Verd.-Rollo solar DSL P04 0705K</t>
  </si>
  <si>
    <t>DSL P04 0705KWL</t>
  </si>
  <si>
    <t>5702329493215</t>
  </si>
  <si>
    <t>VELUX Verd.-Rollo solar DSL P04 0705KWL</t>
  </si>
  <si>
    <t>DSL P04 1025K</t>
  </si>
  <si>
    <t>5702329483391</t>
  </si>
  <si>
    <t>VELUX Verd.-Rollo solar DSL P04 1025K</t>
  </si>
  <si>
    <t>DSL P04 1025KWL</t>
  </si>
  <si>
    <t>5702329493222</t>
  </si>
  <si>
    <t>VELUX Verd.-Rollo solar DSL P04 1025KWL</t>
  </si>
  <si>
    <t>DSL P04 1085K</t>
  </si>
  <si>
    <t>5702329483407</t>
  </si>
  <si>
    <t>VELUX Verd.-Rollo solar DSL P04 1085K</t>
  </si>
  <si>
    <t>DSL P04 1085KWL</t>
  </si>
  <si>
    <t>5702329493239</t>
  </si>
  <si>
    <t>VELUX Verd.-Rollo solar DSL P04 1085KWL</t>
  </si>
  <si>
    <t>DSL P04 1100K</t>
  </si>
  <si>
    <t>5702329483414</t>
  </si>
  <si>
    <t>VELUX Verd.-Rollo solar DSL P04 1100K</t>
  </si>
  <si>
    <t>DSL P04 1100KWL</t>
  </si>
  <si>
    <t>5702329493246</t>
  </si>
  <si>
    <t>VELUX Verd.-Rollo solar DSL P04 1100KWL</t>
  </si>
  <si>
    <t>DSL P04 3009K</t>
  </si>
  <si>
    <t>5702329483421</t>
  </si>
  <si>
    <t>VELUX Verd.-Rollo solar DSL P04 3009K</t>
  </si>
  <si>
    <t>DSL P04 3009KWL</t>
  </si>
  <si>
    <t>5702329493253</t>
  </si>
  <si>
    <t>VELUX Verd.-Rollo solar DSL P04 3009KWL</t>
  </si>
  <si>
    <t>DSL P04 4556K</t>
  </si>
  <si>
    <t>5702329483438</t>
  </si>
  <si>
    <t>VELUX Verd.-Rollo solar DSL P04 4556K</t>
  </si>
  <si>
    <t>DSL P04 4556KWL</t>
  </si>
  <si>
    <t>5702329493260</t>
  </si>
  <si>
    <t>VELUX Verd.-Rollo solar DSL P04 4556KWL</t>
  </si>
  <si>
    <t>DSL P04 4559K</t>
  </si>
  <si>
    <t>5702329483445</t>
  </si>
  <si>
    <t>VELUX Verd.-Rollo solar DSL P04 4559K</t>
  </si>
  <si>
    <t>DSL P04 4559KWL</t>
  </si>
  <si>
    <t>5702329493277</t>
  </si>
  <si>
    <t>VELUX Verd.-Rollo solar DSL P04 4559KWL</t>
  </si>
  <si>
    <t>DSL P04 4564K</t>
  </si>
  <si>
    <t>5702329483452</t>
  </si>
  <si>
    <t>VELUX Verd.-Rollo solar DSL P04 4564K</t>
  </si>
  <si>
    <t>DSL P04 4564KWL</t>
  </si>
  <si>
    <t>5702329493284</t>
  </si>
  <si>
    <t>VELUX Verd.-Rollo solar DSL P04 4564KWL</t>
  </si>
  <si>
    <t>DSL P04 4574K</t>
  </si>
  <si>
    <t>5702329483469</t>
  </si>
  <si>
    <t>VELUX Verd.-Rollo solar DSL P04 4574K</t>
  </si>
  <si>
    <t>DSL P04 4574KWL</t>
  </si>
  <si>
    <t>5702329493291</t>
  </si>
  <si>
    <t>VELUX Verd.-Rollo solar DSL P04 4574KWL</t>
  </si>
  <si>
    <t>DSL P04 4575KWL</t>
  </si>
  <si>
    <t>5702329493307</t>
  </si>
  <si>
    <t>VELUX Verd.-Rollo solar DSL P04 4575KWL</t>
  </si>
  <si>
    <t>DSL P04 4576K</t>
  </si>
  <si>
    <t>5702329483483</t>
  </si>
  <si>
    <t>VELUX Verd.-Rollo solar DSL P04 4576K</t>
  </si>
  <si>
    <t>DSL P04 4576KWL</t>
  </si>
  <si>
    <t>5702329493314</t>
  </si>
  <si>
    <t>VELUX Verd.-Rollo solar DSL P04 4576KWL</t>
  </si>
  <si>
    <t>DSL P04 4577K</t>
  </si>
  <si>
    <t>5702329483490</t>
  </si>
  <si>
    <t>VELUX Verd.-Rollo solar DSL P04 4577K</t>
  </si>
  <si>
    <t>DSL P04 4577KWL</t>
  </si>
  <si>
    <t>5702329493321</t>
  </si>
  <si>
    <t>VELUX Verd.-Rollo solar DSL P04 4577KWL</t>
  </si>
  <si>
    <t>DSL P04 4578K</t>
  </si>
  <si>
    <t>5702329483506</t>
  </si>
  <si>
    <t>VELUX Verd.-Rollo solar DSL P04 4578K</t>
  </si>
  <si>
    <t>DSL P04 4579K</t>
  </si>
  <si>
    <t>5702329483513</t>
  </si>
  <si>
    <t>VELUX Verd.-Rollo solar DSL P04 4579K</t>
  </si>
  <si>
    <t>DSL P04 4579KWL</t>
  </si>
  <si>
    <t>5702329493345</t>
  </si>
  <si>
    <t>VELUX Verd.-Rollo solar DSL P04 4579KWL</t>
  </si>
  <si>
    <t>DSL P04 4580K</t>
  </si>
  <si>
    <t>5702329483520</t>
  </si>
  <si>
    <t>VELUX Verd.-Rollo solar DSL P04 4580K</t>
  </si>
  <si>
    <t>DSL P04 4580KWL</t>
  </si>
  <si>
    <t>5702329493352</t>
  </si>
  <si>
    <t>VELUX Verd.-Rollo solar DSL P04 4580KWL</t>
  </si>
  <si>
    <t>DSL P04 4581K</t>
  </si>
  <si>
    <t>5702329483537</t>
  </si>
  <si>
    <t>VELUX Verd.-Rollo solar DSL P04 4581K</t>
  </si>
  <si>
    <t>DSL P04 4581KWL</t>
  </si>
  <si>
    <t>5702329493369</t>
  </si>
  <si>
    <t>VELUX Verd.-Rollo solar DSL P04 4581KWL</t>
  </si>
  <si>
    <t>DSL P04 CBYK</t>
  </si>
  <si>
    <t>5702329483544</t>
  </si>
  <si>
    <t>VELUX Verd.-Rollo solar DSL P04 CBYK</t>
  </si>
  <si>
    <t>DSL P04 CBYKWL</t>
  </si>
  <si>
    <t>5702329493376</t>
  </si>
  <si>
    <t>VELUX Verd.-Rollo solar DSL P04 CBYKWL</t>
  </si>
  <si>
    <t>DSL P06 0705K</t>
  </si>
  <si>
    <t>5702329483551</t>
  </si>
  <si>
    <t>VELUX Verd.-Rollo solar DSL P06 0705K</t>
  </si>
  <si>
    <t>DSL P06 0705KWL</t>
  </si>
  <si>
    <t>5702329493383</t>
  </si>
  <si>
    <t>VELUX Verd.-Rollo solar DSL P06 0705KWL</t>
  </si>
  <si>
    <t>DSL P06 1025K</t>
  </si>
  <si>
    <t>5702329483568</t>
  </si>
  <si>
    <t>VELUX Verd.-Rollo solar DSL P06 1025K</t>
  </si>
  <si>
    <t>DSL P06 1025KWL</t>
  </si>
  <si>
    <t>5702329493390</t>
  </si>
  <si>
    <t>VELUX Verd.-Rollo solar DSL P06 1025KWL</t>
  </si>
  <si>
    <t>DSL P06 1085K</t>
  </si>
  <si>
    <t>5702329483575</t>
  </si>
  <si>
    <t>VELUX Verd.-Rollo solar DSL P06 1085K</t>
  </si>
  <si>
    <t>DSL P06 1085KWL</t>
  </si>
  <si>
    <t>5702329493406</t>
  </si>
  <si>
    <t>VELUX Verd.-Rollo solar DSL P06 1085KWL</t>
  </si>
  <si>
    <t>DSL P06 1100K</t>
  </si>
  <si>
    <t>5702329483582</t>
  </si>
  <si>
    <t>VELUX Verd.-Rollo solar DSL P06 1100K</t>
  </si>
  <si>
    <t>DSL P06 1100KWL</t>
  </si>
  <si>
    <t>5702329493413</t>
  </si>
  <si>
    <t>VELUX Verd.-Rollo solar DSL P06 1100KWL</t>
  </si>
  <si>
    <t>DSL P06 3009K</t>
  </si>
  <si>
    <t>5702329483599</t>
  </si>
  <si>
    <t>VELUX Verd.-Rollo solar DSL P06 3009K</t>
  </si>
  <si>
    <t>DSL P06 3009KWL</t>
  </si>
  <si>
    <t>5702329493420</t>
  </si>
  <si>
    <t>VELUX Verd.-Rollo solar DSL P06 3009KWL</t>
  </si>
  <si>
    <t>DSL P06 4556K</t>
  </si>
  <si>
    <t>5702329483605</t>
  </si>
  <si>
    <t>VELUX Verd.-Rollo solar DSL P06 4556K</t>
  </si>
  <si>
    <t>DSL P06 4556KWL</t>
  </si>
  <si>
    <t>5702329493437</t>
  </si>
  <si>
    <t>VELUX Verd.-Rollo solar DSL P06 4556KWL</t>
  </si>
  <si>
    <t>DSL P06 4559K</t>
  </si>
  <si>
    <t>5702329483612</t>
  </si>
  <si>
    <t>VELUX Verd.-Rollo solar DSL P06 4559K</t>
  </si>
  <si>
    <t>DSL P06 4564K</t>
  </si>
  <si>
    <t>5702329483629</t>
  </si>
  <si>
    <t>VELUX Verd.-Rollo solar DSL P06 4564K</t>
  </si>
  <si>
    <t>DSL P06 4564KWL</t>
  </si>
  <si>
    <t>5702329493451</t>
  </si>
  <si>
    <t>VELUX Verd.-Rollo solar DSL P06 4564KWL</t>
  </si>
  <si>
    <t>DSL P06 4574K</t>
  </si>
  <si>
    <t>5702329483636</t>
  </si>
  <si>
    <t>VELUX Verd.-Rollo solar DSL P06 4574K</t>
  </si>
  <si>
    <t>DSL P06 4574KWL</t>
  </si>
  <si>
    <t>5702329493468</t>
  </si>
  <si>
    <t>VELUX Verd.-Rollo solar DSL P06 4574KWL</t>
  </si>
  <si>
    <t>DSL P06 4575K</t>
  </si>
  <si>
    <t>5702329483643</t>
  </si>
  <si>
    <t>VELUX Verd.-Rollo solar DSL P06 4575K</t>
  </si>
  <si>
    <t>DSL P06 4576K</t>
  </si>
  <si>
    <t>5702329483650</t>
  </si>
  <si>
    <t>VELUX Verd.-Rollo solar DSL P06 4576K</t>
  </si>
  <si>
    <t>DSL P06 4576KWL</t>
  </si>
  <si>
    <t>5702329493482</t>
  </si>
  <si>
    <t>VELUX Verd.-Rollo solar DSL P06 4576KWL</t>
  </si>
  <si>
    <t>DSL P06 4577K</t>
  </si>
  <si>
    <t>5702329483667</t>
  </si>
  <si>
    <t>VELUX Verd.-Rollo solar DSL P06 4577K</t>
  </si>
  <si>
    <t>DSL P06 4577KWL</t>
  </si>
  <si>
    <t>5702329493499</t>
  </si>
  <si>
    <t>VELUX Verd.-Rollo solar DSL P06 4577KWL</t>
  </si>
  <si>
    <t>DSL P06 4578K</t>
  </si>
  <si>
    <t>5702329483674</t>
  </si>
  <si>
    <t>VELUX Verd.-Rollo solar DSL P06 4578K</t>
  </si>
  <si>
    <t>DSL P06 4578KWL</t>
  </si>
  <si>
    <t>5702329493505</t>
  </si>
  <si>
    <t>VELUX Verd.-Rollo solar DSL P06 4578KWL</t>
  </si>
  <si>
    <t>DSL P06 4579K</t>
  </si>
  <si>
    <t>5702329483681</t>
  </si>
  <si>
    <t>VELUX Verd.-Rollo solar DSL P06 4579K</t>
  </si>
  <si>
    <t>DSL P06 4579KWL</t>
  </si>
  <si>
    <t>5702329493512</t>
  </si>
  <si>
    <t>VELUX Verd.-Rollo solar DSL P06 4579KWL</t>
  </si>
  <si>
    <t>DSL P06 4580K</t>
  </si>
  <si>
    <t>5702329483698</t>
  </si>
  <si>
    <t>VELUX Verd.-Rollo solar DSL P06 4580K</t>
  </si>
  <si>
    <t>DSL P06 4580KWL</t>
  </si>
  <si>
    <t>5702329493529</t>
  </si>
  <si>
    <t>VELUX Verd.-Rollo solar DSL P06 4580KWL</t>
  </si>
  <si>
    <t>DSL P06 4581K</t>
  </si>
  <si>
    <t>5702329483704</t>
  </si>
  <si>
    <t>VELUX Verd.-Rollo solar DSL P06 4581K</t>
  </si>
  <si>
    <t>DSL P06 4581KWL</t>
  </si>
  <si>
    <t>5702329493536</t>
  </si>
  <si>
    <t>VELUX Verd.-Rollo solar DSL P06 4581KWL</t>
  </si>
  <si>
    <t>DSL P06 CBYK</t>
  </si>
  <si>
    <t>5702329483711</t>
  </si>
  <si>
    <t>VELUX Verd.-Rollo solar DSL P06 CBYK</t>
  </si>
  <si>
    <t>DSL P06 CBYKWL</t>
  </si>
  <si>
    <t>5702329493543</t>
  </si>
  <si>
    <t>VELUX Verd.-Rollo solar DSL P06 CBYKWL</t>
  </si>
  <si>
    <t>DSL P08 0705K</t>
  </si>
  <si>
    <t>5702329483728</t>
  </si>
  <si>
    <t>VELUX Verd.-Rollo solar DSL P08 0705K</t>
  </si>
  <si>
    <t>DSL P08 0705KWL</t>
  </si>
  <si>
    <t>5702329493550</t>
  </si>
  <si>
    <t>VELUX Verd.-Rollo solar DSL P08 0705KWL</t>
  </si>
  <si>
    <t>DSL P08 1025K</t>
  </si>
  <si>
    <t>5702329483735</t>
  </si>
  <si>
    <t>VELUX Verd.-Rollo solar DSL P08 1025K</t>
  </si>
  <si>
    <t>DSL P08 1025KWL</t>
  </si>
  <si>
    <t>5702329493567</t>
  </si>
  <si>
    <t>VELUX Verd.-Rollo solar DSL P08 1025KWL</t>
  </si>
  <si>
    <t>DSL P08 1085K</t>
  </si>
  <si>
    <t>5702329483742</t>
  </si>
  <si>
    <t>VELUX Verd.-Rollo solar DSL P08 1085K</t>
  </si>
  <si>
    <t>DSL P08 1085KWL</t>
  </si>
  <si>
    <t>5702329493574</t>
  </si>
  <si>
    <t>VELUX Verd.-Rollo solar DSL P08 1085KWL</t>
  </si>
  <si>
    <t>DSL P08 1100K</t>
  </si>
  <si>
    <t>5702329483759</t>
  </si>
  <si>
    <t>VELUX Verd.-Rollo solar DSL P08 1100K</t>
  </si>
  <si>
    <t>DSL P08 1100KWL</t>
  </si>
  <si>
    <t>5702329493581</t>
  </si>
  <si>
    <t>VELUX Verd.-Rollo solar DSL P08 1100KWL</t>
  </si>
  <si>
    <t>DSL P08 3009K</t>
  </si>
  <si>
    <t>5702329483766</t>
  </si>
  <si>
    <t>VELUX Verd.-Rollo solar DSL P08 3009K</t>
  </si>
  <si>
    <t>DSL P08 3009KWL</t>
  </si>
  <si>
    <t>5702329493598</t>
  </si>
  <si>
    <t>VELUX Verd.-Rollo solar DSL P08 3009KWL</t>
  </si>
  <si>
    <t>DSL P08 4556K</t>
  </si>
  <si>
    <t>5702329483773</t>
  </si>
  <si>
    <t>VELUX Verd.-Rollo solar DSL P08 4556K</t>
  </si>
  <si>
    <t>DSL P08 4556KWL</t>
  </si>
  <si>
    <t>5702329493604</t>
  </si>
  <si>
    <t>VELUX Verd.-Rollo solar DSL P08 4556KWL</t>
  </si>
  <si>
    <t>DSL P08 4559K</t>
  </si>
  <si>
    <t>5702329483780</t>
  </si>
  <si>
    <t>VELUX Verd.-Rollo solar DSL P08 4559K</t>
  </si>
  <si>
    <t>DSL P08 4564K</t>
  </si>
  <si>
    <t>5702329483797</t>
  </si>
  <si>
    <t>VELUX Verd.-Rollo solar DSL P08 4564K</t>
  </si>
  <si>
    <t>DSL P08 4564KWL</t>
  </si>
  <si>
    <t>5702329493628</t>
  </si>
  <si>
    <t>VELUX Verd.-Rollo solar DSL P08 4564KWL</t>
  </si>
  <si>
    <t>DSL P08 4574K</t>
  </si>
  <si>
    <t>5702329483803</t>
  </si>
  <si>
    <t>VELUX Verd.-Rollo solar DSL P08 4574K</t>
  </si>
  <si>
    <t>DSL P08 4574KWL</t>
  </si>
  <si>
    <t>5702329493635</t>
  </si>
  <si>
    <t>VELUX Verd.-Rollo solar DSL P08 4574KWL</t>
  </si>
  <si>
    <t>DSL P08 4575K</t>
  </si>
  <si>
    <t>5702329483810</t>
  </si>
  <si>
    <t>VELUX Verd.-Rollo solar DSL P08 4575K</t>
  </si>
  <si>
    <t>DSL P08 4575KWL</t>
  </si>
  <si>
    <t>5702329493642</t>
  </si>
  <si>
    <t>VELUX Verd.-Rollo solar DSL P08 4575KWL</t>
  </si>
  <si>
    <t>DSL P08 4576K</t>
  </si>
  <si>
    <t>5702329483827</t>
  </si>
  <si>
    <t>VELUX Verd.-Rollo solar DSL P08 4576K</t>
  </si>
  <si>
    <t>DSL P08 4576KWL</t>
  </si>
  <si>
    <t>5702329493659</t>
  </si>
  <si>
    <t>VELUX Verd.-Rollo solar DSL P08 4576KWL</t>
  </si>
  <si>
    <t>DSL P08 4577K</t>
  </si>
  <si>
    <t>5702329483834</t>
  </si>
  <si>
    <t>VELUX Verd.-Rollo solar DSL P08 4577K</t>
  </si>
  <si>
    <t>DSL P08 4577KWL</t>
  </si>
  <si>
    <t>5702329493666</t>
  </si>
  <si>
    <t>VELUX Verd.-Rollo solar DSL P08 4577KWL</t>
  </si>
  <si>
    <t>DSL P08 4578K</t>
  </si>
  <si>
    <t>5702329483841</t>
  </si>
  <si>
    <t>VELUX Verd.-Rollo solar DSL P08 4578K</t>
  </si>
  <si>
    <t>DSL P08 4579K</t>
  </si>
  <si>
    <t>5702329483858</t>
  </si>
  <si>
    <t>VELUX Verd.-Rollo solar DSL P08 4579K</t>
  </si>
  <si>
    <t>DSL P08 4579KWL</t>
  </si>
  <si>
    <t>5702329493680</t>
  </si>
  <si>
    <t>VELUX Verd.-Rollo solar DSL P08 4579KWL</t>
  </si>
  <si>
    <t>DSL P08 4580K</t>
  </si>
  <si>
    <t>5702329483865</t>
  </si>
  <si>
    <t>VELUX Verd.-Rollo solar DSL P08 4580K</t>
  </si>
  <si>
    <t>DSL P08 4580KWL</t>
  </si>
  <si>
    <t>5702329493697</t>
  </si>
  <si>
    <t>VELUX Verd.-Rollo solar DSL P08 4580KWL</t>
  </si>
  <si>
    <t>DSL P08 4581K</t>
  </si>
  <si>
    <t>5702329483872</t>
  </si>
  <si>
    <t>VELUX Verd.-Rollo solar DSL P08 4581K</t>
  </si>
  <si>
    <t>DSL P08 4581KWL</t>
  </si>
  <si>
    <t>5702329493703</t>
  </si>
  <si>
    <t>VELUX Verd.-Rollo solar DSL P08 4581KWL</t>
  </si>
  <si>
    <t>DSL P08 CBYK</t>
  </si>
  <si>
    <t>5702329483889</t>
  </si>
  <si>
    <t>VELUX Verd.-Rollo solar DSL P08 CBYK</t>
  </si>
  <si>
    <t>DSL P08 CBYKWL</t>
  </si>
  <si>
    <t>5702329493710</t>
  </si>
  <si>
    <t>VELUX Verd.-Rollo solar DSL P08 CBYKWL</t>
  </si>
  <si>
    <t>DSL P10 0705K</t>
  </si>
  <si>
    <t>5702329483896</t>
  </si>
  <si>
    <t>VELUX Verd.-Rollo solar DSL P10 0705K</t>
  </si>
  <si>
    <t>DSL P10 0705KWL</t>
  </si>
  <si>
    <t>5702329493727</t>
  </si>
  <si>
    <t>VELUX Verd.-Rollo solar DSL P10 0705KWL</t>
  </si>
  <si>
    <t>DSL P10 1025K</t>
  </si>
  <si>
    <t>5702329483902</t>
  </si>
  <si>
    <t>VELUX Verd.-Rollo solar DSL P10 1025K</t>
  </si>
  <si>
    <t>DSL P10 1025KWL</t>
  </si>
  <si>
    <t>5702329493734</t>
  </si>
  <si>
    <t>VELUX Verd.-Rollo solar DSL P10 1025KWL</t>
  </si>
  <si>
    <t>DSL P10 1085K</t>
  </si>
  <si>
    <t>5702329483919</t>
  </si>
  <si>
    <t>VELUX Verd.-Rollo solar DSL P10 1085K</t>
  </si>
  <si>
    <t>DSL P10 1085KWL</t>
  </si>
  <si>
    <t>5702329493741</t>
  </si>
  <si>
    <t>VELUX Verd.-Rollo solar DSL P10 1085KWL</t>
  </si>
  <si>
    <t>DSL P10 1100K</t>
  </si>
  <si>
    <t>5702329483926</t>
  </si>
  <si>
    <t>VELUX Verd.-Rollo solar DSL P10 1100K</t>
  </si>
  <si>
    <t>DSL P10 1100KWL</t>
  </si>
  <si>
    <t>5702329493758</t>
  </si>
  <si>
    <t>VELUX Verd.-Rollo solar DSL P10 1100KWL</t>
  </si>
  <si>
    <t>DSL P10 3009K</t>
  </si>
  <si>
    <t>5702329483933</t>
  </si>
  <si>
    <t>VELUX Verd.-Rollo solar DSL P10 3009K</t>
  </si>
  <si>
    <t>DSL P10 3009KWL</t>
  </si>
  <si>
    <t>5702329493765</t>
  </si>
  <si>
    <t>VELUX Verd.-Rollo solar DSL P10 3009KWL</t>
  </si>
  <si>
    <t>DSL P10 4556K</t>
  </si>
  <si>
    <t>5702329483940</t>
  </si>
  <si>
    <t>VELUX Verd.-Rollo solar DSL P10 4556K</t>
  </si>
  <si>
    <t>DSL P10 4556KWL</t>
  </si>
  <si>
    <t>5702329493772</t>
  </si>
  <si>
    <t>VELUX Verd.-Rollo solar DSL P10 4556KWL</t>
  </si>
  <si>
    <t>DSL P10 4559K</t>
  </si>
  <si>
    <t>5702329483957</t>
  </si>
  <si>
    <t>VELUX Verd.-Rollo solar DSL P10 4559K</t>
  </si>
  <si>
    <t>DSL P10 4559KWL</t>
  </si>
  <si>
    <t>5702329493789</t>
  </si>
  <si>
    <t>VELUX Verd.-Rollo solar DSL P10 4559KWL</t>
  </si>
  <si>
    <t>DSL P10 4564K</t>
  </si>
  <si>
    <t>5702329483964</t>
  </si>
  <si>
    <t>VELUX Verd.-Rollo solar DSL P10 4564K</t>
  </si>
  <si>
    <t>DSL P10 4564KWL</t>
  </si>
  <si>
    <t>5702329493796</t>
  </si>
  <si>
    <t>VELUX Verd.-Rollo solar DSL P10 4564KWL</t>
  </si>
  <si>
    <t>DSL P10 4574K</t>
  </si>
  <si>
    <t>5702329483971</t>
  </si>
  <si>
    <t>VELUX Verd.-Rollo solar DSL P10 4574K</t>
  </si>
  <si>
    <t>DSL P10 4574KWL</t>
  </si>
  <si>
    <t>5702329493802</t>
  </si>
  <si>
    <t>VELUX Verd.-Rollo solar DSL P10 4574KWL</t>
  </si>
  <si>
    <t>DSL P10 4575K</t>
  </si>
  <si>
    <t>5702329483988</t>
  </si>
  <si>
    <t>VELUX Verd.-Rollo solar DSL P10 4575K</t>
  </si>
  <si>
    <t>DSL P10 4576K</t>
  </si>
  <si>
    <t>5702329483995</t>
  </si>
  <si>
    <t>VELUX Verd.-Rollo solar DSL P10 4576K</t>
  </si>
  <si>
    <t>DSL P10 4576KWL</t>
  </si>
  <si>
    <t>5702329493826</t>
  </si>
  <si>
    <t>VELUX Verd.-Rollo solar DSL P10 4576KWL</t>
  </si>
  <si>
    <t>DSL P10 4577K</t>
  </si>
  <si>
    <t>5702329484008</t>
  </si>
  <si>
    <t>VELUX Verd.-Rollo solar DSL P10 4577K</t>
  </si>
  <si>
    <t>DSL P10 4577KWL</t>
  </si>
  <si>
    <t>5702329493833</t>
  </si>
  <si>
    <t>VELUX Verd.-Rollo solar DSL P10 4577KWL</t>
  </si>
  <si>
    <t>DSL P10 4578K</t>
  </si>
  <si>
    <t>5702329484015</t>
  </si>
  <si>
    <t>VELUX Verd.-Rollo solar DSL P10 4578K</t>
  </si>
  <si>
    <t>DSL P10 4578KWL</t>
  </si>
  <si>
    <t>5702329493840</t>
  </si>
  <si>
    <t>VELUX Verd.-Rollo solar DSL P10 4578KWL</t>
  </si>
  <si>
    <t>DSL P10 4579K</t>
  </si>
  <si>
    <t>5702329484022</t>
  </si>
  <si>
    <t>VELUX Verd.-Rollo solar DSL P10 4579K</t>
  </si>
  <si>
    <t>DSL P10 4579KWL</t>
  </si>
  <si>
    <t>5702329493857</t>
  </si>
  <si>
    <t>VELUX Verd.-Rollo solar DSL P10 4579KWL</t>
  </si>
  <si>
    <t>DSL P10 4580K</t>
  </si>
  <si>
    <t>5702329484039</t>
  </si>
  <si>
    <t>VELUX Verd.-Rollo solar DSL P10 4580K</t>
  </si>
  <si>
    <t>DSL P10 4580KWL</t>
  </si>
  <si>
    <t>5702329493864</t>
  </si>
  <si>
    <t>VELUX Verd.-Rollo solar DSL P10 4580KWL</t>
  </si>
  <si>
    <t>DSL P10 4581K</t>
  </si>
  <si>
    <t>5702329484046</t>
  </si>
  <si>
    <t>VELUX Verd.-Rollo solar DSL P10 4581K</t>
  </si>
  <si>
    <t>DSL P10 4581KWL</t>
  </si>
  <si>
    <t>5702329493871</t>
  </si>
  <si>
    <t>VELUX Verd.-Rollo solar DSL P10 4581KWL</t>
  </si>
  <si>
    <t>DSL P10 CBYK</t>
  </si>
  <si>
    <t>5702329484053</t>
  </si>
  <si>
    <t>VELUX Verd.-Rollo solar DSL P10 CBYK</t>
  </si>
  <si>
    <t>DSL P10 CBYKWL</t>
  </si>
  <si>
    <t>5702329493888</t>
  </si>
  <si>
    <t>VELUX Verd.-Rollo solar DSL P10 CBYKWL</t>
  </si>
  <si>
    <t>DSL P31 0705KWL</t>
  </si>
  <si>
    <t>5702329494069</t>
  </si>
  <si>
    <t>VELUX Verd.-Rollo solar DSL P31 0705KWL</t>
  </si>
  <si>
    <t>DSL P31 1025K</t>
  </si>
  <si>
    <t>5702329484244</t>
  </si>
  <si>
    <t>VELUX Verd.-Rollo solar DSL P31 1025K</t>
  </si>
  <si>
    <t>DSL P31 1025KWL</t>
  </si>
  <si>
    <t>5702329494076</t>
  </si>
  <si>
    <t>VELUX Verd.-Rollo solar DSL P31 1025KWL</t>
  </si>
  <si>
    <t>DSL P31 1085K</t>
  </si>
  <si>
    <t>5702329484251</t>
  </si>
  <si>
    <t>VELUX Verd.-Rollo solar DSL P31 1085K</t>
  </si>
  <si>
    <t>DSL P31 1085KWL</t>
  </si>
  <si>
    <t>5702329494083</t>
  </si>
  <si>
    <t>VELUX Verd.-Rollo solar DSL P31 1085KWL</t>
  </si>
  <si>
    <t>DSL P31 1100KWL</t>
  </si>
  <si>
    <t>5702329494090</t>
  </si>
  <si>
    <t>VELUX Verd.-Rollo solar DSL P31 1100KWL</t>
  </si>
  <si>
    <t>DSL P31 4556K</t>
  </si>
  <si>
    <t>5702329484282</t>
  </si>
  <si>
    <t>VELUX Verd.-Rollo solar DSL P31 4556K</t>
  </si>
  <si>
    <t>DSL P31 4556KWL</t>
  </si>
  <si>
    <t>5702329494113</t>
  </si>
  <si>
    <t>VELUX Verd.-Rollo solar DSL P31 4556KWL</t>
  </si>
  <si>
    <t>DSL P31 4574K</t>
  </si>
  <si>
    <t>5702329484312</t>
  </si>
  <si>
    <t>VELUX Verd.-Rollo solar DSL P31 4574K</t>
  </si>
  <si>
    <t>DSL P31 4581KWL</t>
  </si>
  <si>
    <t>5702329494212</t>
  </si>
  <si>
    <t>VELUX Verd.-Rollo solar DSL P31 4581KWL</t>
  </si>
  <si>
    <t>DSL P31 CBYK</t>
  </si>
  <si>
    <t>5702329484398</t>
  </si>
  <si>
    <t>VELUX Verd.-Rollo solar DSL P31 CBYK</t>
  </si>
  <si>
    <t>DSL P31 CBYKWL</t>
  </si>
  <si>
    <t>5702329494229</t>
  </si>
  <si>
    <t>VELUX Verd.-Rollo solar DSL P31 CBYKWL</t>
  </si>
  <si>
    <t>DSL PK06 0705K</t>
  </si>
  <si>
    <t>5702329484732</t>
  </si>
  <si>
    <t>VELUX Verd.-Rollo solar DSL PK06 0705K</t>
  </si>
  <si>
    <t>DSL PK06 0705KWL</t>
  </si>
  <si>
    <t>5702329494410</t>
  </si>
  <si>
    <t>VELUX Verd.-Rollo solar DSL PK06 0705KWL</t>
  </si>
  <si>
    <t>DSL PK06 1025K</t>
  </si>
  <si>
    <t>5702329484749</t>
  </si>
  <si>
    <t>VELUX Verd.-Rollo solar DSL PK06 1025K</t>
  </si>
  <si>
    <t>DSL PK06 1025KWL</t>
  </si>
  <si>
    <t>5702329494427</t>
  </si>
  <si>
    <t>VELUX Verd.-Rollo solar DSL PK06 1025KWL</t>
  </si>
  <si>
    <t>DSL PK06 1085K</t>
  </si>
  <si>
    <t>5702329484756</t>
  </si>
  <si>
    <t>VELUX Verd.-Rollo solar DSL PK06 1085K</t>
  </si>
  <si>
    <t>DSL PK06 1085KWL</t>
  </si>
  <si>
    <t>5702329494434</t>
  </si>
  <si>
    <t>VELUX Verd.-Rollo solar DSL PK06 1085KWL</t>
  </si>
  <si>
    <t>DSL PK06 1100K</t>
  </si>
  <si>
    <t>5702329484763</t>
  </si>
  <si>
    <t>VELUX Verd.-Rollo solar DSL PK06 1100K</t>
  </si>
  <si>
    <t>DSL PK06 1100KWL</t>
  </si>
  <si>
    <t>5702329494441</t>
  </si>
  <si>
    <t>VELUX Verd.-Rollo solar DSL PK06 1100KWL</t>
  </si>
  <si>
    <t>DSL PK06 3009K</t>
  </si>
  <si>
    <t>5702329484770</t>
  </si>
  <si>
    <t>VELUX Verd.-Rollo solar DSL PK06 3009K</t>
  </si>
  <si>
    <t>DSL PK06 3009KWL</t>
  </si>
  <si>
    <t>5702329494458</t>
  </si>
  <si>
    <t>VELUX Verd.-Rollo solar DSL PK06 3009KWL</t>
  </si>
  <si>
    <t>DSL PK06 4556K</t>
  </si>
  <si>
    <t>5702329484787</t>
  </si>
  <si>
    <t>VELUX Verd.-Rollo solar DSL PK06 4556K</t>
  </si>
  <si>
    <t>DSL PK06 4556KWL</t>
  </si>
  <si>
    <t>5702329494465</t>
  </si>
  <si>
    <t>VELUX Verd.-Rollo solar DSL PK06 4556KWL</t>
  </si>
  <si>
    <t>DSL PK06 4559K</t>
  </si>
  <si>
    <t>5702329484794</t>
  </si>
  <si>
    <t>VELUX Verd.-Rollo solar DSL PK06 4559K</t>
  </si>
  <si>
    <t>DSL PK06 4559KWL</t>
  </si>
  <si>
    <t>5702329494472</t>
  </si>
  <si>
    <t>VELUX Verd.-Rollo solar DSL PK06 4559KWL</t>
  </si>
  <si>
    <t>DSL PK06 4564K</t>
  </si>
  <si>
    <t>5702329484800</t>
  </si>
  <si>
    <t>VELUX Verd.-Rollo solar DSL PK06 4564K</t>
  </si>
  <si>
    <t>DSL PK06 4564KWL</t>
  </si>
  <si>
    <t>5702329494489</t>
  </si>
  <si>
    <t>VELUX Verd.-Rollo solar DSL PK06 4564KWL</t>
  </si>
  <si>
    <t>DSL PK06 4574K</t>
  </si>
  <si>
    <t>5702329484817</t>
  </si>
  <si>
    <t>VELUX Verd.-Rollo solar DSL PK06 4574K</t>
  </si>
  <si>
    <t>DSL PK06 4574KWL</t>
  </si>
  <si>
    <t>5702329494496</t>
  </si>
  <si>
    <t>VELUX Verd.-Rollo solar DSL PK06 4574KWL</t>
  </si>
  <si>
    <t>DSL PK06 4575K</t>
  </si>
  <si>
    <t>5702329484824</t>
  </si>
  <si>
    <t>VELUX Verd.-Rollo solar DSL PK06 4575K</t>
  </si>
  <si>
    <t>DSL PK06 4575KWL</t>
  </si>
  <si>
    <t>5702329494502</t>
  </si>
  <si>
    <t>VELUX Verd.-Rollo solar DSL PK06 4575KWL</t>
  </si>
  <si>
    <t>DSL PK06 4576K</t>
  </si>
  <si>
    <t>5702329484831</t>
  </si>
  <si>
    <t>VELUX Verd.-Rollo solar DSL PK06 4576K</t>
  </si>
  <si>
    <t>DSL PK06 4576KWL</t>
  </si>
  <si>
    <t>5702329494519</t>
  </si>
  <si>
    <t>VELUX Verd.-Rollo solar DSL PK06 4576KWL</t>
  </si>
  <si>
    <t>DSL PK06 4577K</t>
  </si>
  <si>
    <t>5702329484848</t>
  </si>
  <si>
    <t>VELUX Verd.-Rollo solar DSL PK06 4577K</t>
  </si>
  <si>
    <t>DSL PK06 4577KWL</t>
  </si>
  <si>
    <t>5702329494526</t>
  </si>
  <si>
    <t>VELUX Verd.-Rollo solar DSL PK06 4577KWL</t>
  </si>
  <si>
    <t>DSL PK06 4578K</t>
  </si>
  <si>
    <t>5702329484855</t>
  </si>
  <si>
    <t>VELUX Verd.-Rollo solar DSL PK06 4578K</t>
  </si>
  <si>
    <t>DSL PK06 4578KWL</t>
  </si>
  <si>
    <t>5702329494533</t>
  </si>
  <si>
    <t>VELUX Verd.-Rollo solar DSL PK06 4578KWL</t>
  </si>
  <si>
    <t>DSL PK06 4579K</t>
  </si>
  <si>
    <t>5702329484862</t>
  </si>
  <si>
    <t>VELUX Verd.-Rollo solar DSL PK06 4579K</t>
  </si>
  <si>
    <t>DSL PK06 4579KWL</t>
  </si>
  <si>
    <t>5702329494540</t>
  </si>
  <si>
    <t>VELUX Verd.-Rollo solar DSL PK06 4579KWL</t>
  </si>
  <si>
    <t>DSL PK06 4580K</t>
  </si>
  <si>
    <t>5702329484879</t>
  </si>
  <si>
    <t>VELUX Verd.-Rollo solar DSL PK06 4580K</t>
  </si>
  <si>
    <t>DSL PK06 4580KWL</t>
  </si>
  <si>
    <t>5702329494557</t>
  </si>
  <si>
    <t>VELUX Verd.-Rollo solar DSL PK06 4580KWL</t>
  </si>
  <si>
    <t>DSL PK06 4581K</t>
  </si>
  <si>
    <t>5702329484886</t>
  </si>
  <si>
    <t>VELUX Verd.-Rollo solar DSL PK06 4581K</t>
  </si>
  <si>
    <t>DSL PK06 4581KWL</t>
  </si>
  <si>
    <t>5702329494564</t>
  </si>
  <si>
    <t>VELUX Verd.-Rollo solar DSL PK06 4581KWL</t>
  </si>
  <si>
    <t>DSL PK06 CBYK</t>
  </si>
  <si>
    <t>5702329484893</t>
  </si>
  <si>
    <t>VELUX Verd.-Rollo solar DSL PK06 CBYK</t>
  </si>
  <si>
    <t>DSL PK06 CBYKWL</t>
  </si>
  <si>
    <t>5702329494571</t>
  </si>
  <si>
    <t>VELUX Verd.-Rollo solar DSL PK06 CBYKWL</t>
  </si>
  <si>
    <t>DSL PK08 0705K</t>
  </si>
  <si>
    <t>5702329484909</t>
  </si>
  <si>
    <t>VELUX Verd.-Rollo solar DSL PK08 0705K</t>
  </si>
  <si>
    <t>DSL PK08 0705KWL</t>
  </si>
  <si>
    <t>5702329494588</t>
  </si>
  <si>
    <t>VELUX Verd.-Rollo solar DSL PK08 0705KWL</t>
  </si>
  <si>
    <t>DSL PK08 1025K</t>
  </si>
  <si>
    <t>5702329484916</t>
  </si>
  <si>
    <t>VELUX Verd.-Rollo solar DSL PK08 1025K</t>
  </si>
  <si>
    <t>DSL PK08 1025KWL</t>
  </si>
  <si>
    <t>5702329494595</t>
  </si>
  <si>
    <t>VELUX Verd.-Rollo solar DSL PK08 1025KWL</t>
  </si>
  <si>
    <t>DSL PK08 1085K</t>
  </si>
  <si>
    <t>5702329484923</t>
  </si>
  <si>
    <t>VELUX Verd.-Rollo solar DSL PK08 1085K</t>
  </si>
  <si>
    <t>DSL PK08 1085KWL</t>
  </si>
  <si>
    <t>5702329494601</t>
  </si>
  <si>
    <t>VELUX Verd.-Rollo solar DSL PK08 1085KWL</t>
  </si>
  <si>
    <t>DSL PK08 1100K</t>
  </si>
  <si>
    <t>5702329484930</t>
  </si>
  <si>
    <t>VELUX Verd.-Rollo solar DSL PK08 1100K</t>
  </si>
  <si>
    <t>DSL PK08 1100KWL</t>
  </si>
  <si>
    <t>5702329494618</t>
  </si>
  <si>
    <t>VELUX Verd.-Rollo solar DSL PK08 1100KWL</t>
  </si>
  <si>
    <t>DSL PK08 3009K</t>
  </si>
  <si>
    <t>5702329484947</t>
  </si>
  <si>
    <t>VELUX Verd.-Rollo solar DSL PK08 3009K</t>
  </si>
  <si>
    <t>DSL PK08 3009KWL</t>
  </si>
  <si>
    <t>5702329494625</t>
  </si>
  <si>
    <t>VELUX Verd.-Rollo solar DSL PK08 3009KWL</t>
  </si>
  <si>
    <t>DSL PK08 4556K</t>
  </si>
  <si>
    <t>5702329484954</t>
  </si>
  <si>
    <t>VELUX Verd.-Rollo solar DSL PK08 4556K</t>
  </si>
  <si>
    <t>DSL PK08 4556KWL</t>
  </si>
  <si>
    <t>5702329494632</t>
  </si>
  <si>
    <t>VELUX Verd.-Rollo solar DSL PK08 4556KWL</t>
  </si>
  <si>
    <t>DSL PK08 4559K</t>
  </si>
  <si>
    <t>5702329484961</t>
  </si>
  <si>
    <t>VELUX Verd.-Rollo solar DSL PK08 4559K</t>
  </si>
  <si>
    <t>DSL PK08 4559KWL</t>
  </si>
  <si>
    <t>5702329494649</t>
  </si>
  <si>
    <t>VELUX Verd.-Rollo solar DSL PK08 4559KWL</t>
  </si>
  <si>
    <t>DSL PK08 4564K</t>
  </si>
  <si>
    <t>5702329484978</t>
  </si>
  <si>
    <t>VELUX Verd.-Rollo solar DSL PK08 4564K</t>
  </si>
  <si>
    <t>DSL PK08 4564KWL</t>
  </si>
  <si>
    <t>5702329494656</t>
  </si>
  <si>
    <t>VELUX Verd.-Rollo solar DSL PK08 4564KWL</t>
  </si>
  <si>
    <t>DSL PK08 4574K</t>
  </si>
  <si>
    <t>5702329484985</t>
  </si>
  <si>
    <t>VELUX Verd.-Rollo solar DSL PK08 4574K</t>
  </si>
  <si>
    <t>DSL PK08 4574KWL</t>
  </si>
  <si>
    <t>5702329494663</t>
  </si>
  <si>
    <t>VELUX Verd.-Rollo solar DSL PK08 4574KWL</t>
  </si>
  <si>
    <t>DSL PK08 4575K</t>
  </si>
  <si>
    <t>5702329484992</t>
  </si>
  <si>
    <t>VELUX Verd.-Rollo solar DSL PK08 4575K</t>
  </si>
  <si>
    <t>DSL PK08 4575KWL</t>
  </si>
  <si>
    <t>5702329494670</t>
  </si>
  <si>
    <t>VELUX Verd.-Rollo solar DSL PK08 4575KWL</t>
  </si>
  <si>
    <t>DSL PK08 4576K</t>
  </si>
  <si>
    <t>5702329485005</t>
  </si>
  <si>
    <t>VELUX Verd.-Rollo solar DSL PK08 4576K</t>
  </si>
  <si>
    <t>DSL PK08 4576KWL</t>
  </si>
  <si>
    <t>5702329494687</t>
  </si>
  <si>
    <t>VELUX Verd.-Rollo solar DSL PK08 4576KWL</t>
  </si>
  <si>
    <t>DSL PK08 4577K</t>
  </si>
  <si>
    <t>5702329485012</t>
  </si>
  <si>
    <t>VELUX Verd.-Rollo solar DSL PK08 4577K</t>
  </si>
  <si>
    <t>DSL PK08 4577KWL</t>
  </si>
  <si>
    <t>5702329494694</t>
  </si>
  <si>
    <t>VELUX Verd.-Rollo solar DSL PK08 4577KWL</t>
  </si>
  <si>
    <t>DSL PK08 4578K</t>
  </si>
  <si>
    <t>5702329485029</t>
  </si>
  <si>
    <t>VELUX Verd.-Rollo solar DSL PK08 4578K</t>
  </si>
  <si>
    <t>DSL PK08 4578KWL</t>
  </si>
  <si>
    <t>5702329494700</t>
  </si>
  <si>
    <t>VELUX Verd.-Rollo solar DSL PK08 4578KWL</t>
  </si>
  <si>
    <t>DSL PK08 4579K</t>
  </si>
  <si>
    <t>5702329485036</t>
  </si>
  <si>
    <t>VELUX Verd.-Rollo solar DSL PK08 4579K</t>
  </si>
  <si>
    <t>DSL PK08 4579KWL</t>
  </si>
  <si>
    <t>5702329494717</t>
  </si>
  <si>
    <t>VELUX Verd.-Rollo solar DSL PK08 4579KWL</t>
  </si>
  <si>
    <t>DSL PK08 4580K</t>
  </si>
  <si>
    <t>5702329485043</t>
  </si>
  <si>
    <t>VELUX Verd.-Rollo solar DSL PK08 4580K</t>
  </si>
  <si>
    <t>DSL PK08 4580KWL</t>
  </si>
  <si>
    <t>5702329494724</t>
  </si>
  <si>
    <t>VELUX Verd.-Rollo solar DSL PK08 4580KWL</t>
  </si>
  <si>
    <t>DSL PK08 4581K</t>
  </si>
  <si>
    <t>5702329485050</t>
  </si>
  <si>
    <t>VELUX Verd.-Rollo solar DSL PK08 4581K</t>
  </si>
  <si>
    <t>DSL PK08 4581KWL</t>
  </si>
  <si>
    <t>5702329494731</t>
  </si>
  <si>
    <t>VELUX Verd.-Rollo solar DSL PK08 4581KWL</t>
  </si>
  <si>
    <t>DSL PK08 CBYK</t>
  </si>
  <si>
    <t>5702329485067</t>
  </si>
  <si>
    <t>VELUX Verd.-Rollo solar DSL PK08 CBYK</t>
  </si>
  <si>
    <t>DSL PK08 CBYKWL</t>
  </si>
  <si>
    <t>5702329494748</t>
  </si>
  <si>
    <t>VELUX Verd.-Rollo solar DSL PK08 CBYKWL</t>
  </si>
  <si>
    <t>DSL PK10 0705K</t>
  </si>
  <si>
    <t>5702329485074</t>
  </si>
  <si>
    <t>VELUX Verd.-Rollo solar DSL PK10 0705K</t>
  </si>
  <si>
    <t>DSL PK10 0705KWL</t>
  </si>
  <si>
    <t>5702329494755</t>
  </si>
  <si>
    <t>VELUX Verd.-Rollo solar DSL PK10 0705KWL</t>
  </si>
  <si>
    <t>DSL PK10 1025K</t>
  </si>
  <si>
    <t>5702329485081</t>
  </si>
  <si>
    <t>VELUX Verd.-Rollo solar DSL PK10 1025K</t>
  </si>
  <si>
    <t>DSL PK10 1025KWL</t>
  </si>
  <si>
    <t>5702329494762</t>
  </si>
  <si>
    <t>VELUX Verd.-Rollo solar DSL PK10 1025KWL</t>
  </si>
  <si>
    <t>DSL PK10 1085K</t>
  </si>
  <si>
    <t>5702329485098</t>
  </si>
  <si>
    <t>VELUX Verd.-Rollo solar DSL PK10 1085K</t>
  </si>
  <si>
    <t>DSL PK10 1085KWL</t>
  </si>
  <si>
    <t>5702329494779</t>
  </si>
  <si>
    <t>VELUX Verd.-Rollo solar DSL PK10 1085KWL</t>
  </si>
  <si>
    <t>DSL PK10 1100K</t>
  </si>
  <si>
    <t>5702329485104</t>
  </si>
  <si>
    <t>VELUX Verd.-Rollo solar DSL PK10 1100K</t>
  </si>
  <si>
    <t>DSL PK10 1100KWL</t>
  </si>
  <si>
    <t>5702329494786</t>
  </si>
  <si>
    <t>VELUX Verd.-Rollo solar DSL PK10 1100KWL</t>
  </si>
  <si>
    <t>DSL PK10 3009K</t>
  </si>
  <si>
    <t>5702329485111</t>
  </si>
  <si>
    <t>VELUX Verd.-Rollo solar DSL PK10 3009K</t>
  </si>
  <si>
    <t>DSL PK10 3009KWL</t>
  </si>
  <si>
    <t>5702329494793</t>
  </si>
  <si>
    <t>VELUX Verd.-Rollo solar DSL PK10 3009KWL</t>
  </si>
  <si>
    <t>DSL PK10 4556K</t>
  </si>
  <si>
    <t>5702329485128</t>
  </si>
  <si>
    <t>VELUX Verd.-Rollo solar DSL PK10 4556K</t>
  </si>
  <si>
    <t>DSL PK10 4556KWL</t>
  </si>
  <si>
    <t>5702329494809</t>
  </si>
  <si>
    <t>VELUX Verd.-Rollo solar DSL PK10 4556KWL</t>
  </si>
  <si>
    <t>DSL PK10 4559K</t>
  </si>
  <si>
    <t>5702329485135</t>
  </si>
  <si>
    <t>VELUX Verd.-Rollo solar DSL PK10 4559K</t>
  </si>
  <si>
    <t>DSL PK10 4559KWL</t>
  </si>
  <si>
    <t>5702329494816</t>
  </si>
  <si>
    <t>VELUX Verd.-Rollo solar DSL PK10 4559KWL</t>
  </si>
  <si>
    <t>DSL PK10 4564K</t>
  </si>
  <si>
    <t>5702329485142</t>
  </si>
  <si>
    <t>VELUX Verd.-Rollo solar DSL PK10 4564K</t>
  </si>
  <si>
    <t>DSL PK10 4564KWL</t>
  </si>
  <si>
    <t>5702329494823</t>
  </si>
  <si>
    <t>VELUX Verd.-Rollo solar DSL PK10 4564KWL</t>
  </si>
  <si>
    <t>DSL PK10 4574K</t>
  </si>
  <si>
    <t>5702329485159</t>
  </si>
  <si>
    <t>VELUX Verd.-Rollo solar DSL PK10 4574K</t>
  </si>
  <si>
    <t>DSL PK10 4574KWL</t>
  </si>
  <si>
    <t>5702329494830</t>
  </si>
  <si>
    <t>VELUX Verd.-Rollo solar DSL PK10 4574KWL</t>
  </si>
  <si>
    <t>DSL PK10 4575K</t>
  </si>
  <si>
    <t>5702329485166</t>
  </si>
  <si>
    <t>VELUX Verd.-Rollo solar DSL PK10 4575K</t>
  </si>
  <si>
    <t>DSL PK10 4575KWL</t>
  </si>
  <si>
    <t>5702329494847</t>
  </si>
  <si>
    <t>VELUX Verd.-Rollo solar DSL PK10 4575KWL</t>
  </si>
  <si>
    <t>DSL PK10 4576K</t>
  </si>
  <si>
    <t>5702329485173</t>
  </si>
  <si>
    <t>VELUX Verd.-Rollo solar DSL PK10 4576K</t>
  </si>
  <si>
    <t>DSL PK10 4576KWL</t>
  </si>
  <si>
    <t>5702329494854</t>
  </si>
  <si>
    <t>VELUX Verd.-Rollo solar DSL PK10 4576KWL</t>
  </si>
  <si>
    <t>DSL PK10 4577K</t>
  </si>
  <si>
    <t>5702329485180</t>
  </si>
  <si>
    <t>VELUX Verd.-Rollo solar DSL PK10 4577K</t>
  </si>
  <si>
    <t>DSL PK10 4577KWL</t>
  </si>
  <si>
    <t>5702329494861</t>
  </si>
  <si>
    <t>VELUX Verd.-Rollo solar DSL PK10 4577KWL</t>
  </si>
  <si>
    <t>DSL PK10 4578K</t>
  </si>
  <si>
    <t>5702329485197</t>
  </si>
  <si>
    <t>VELUX Verd.-Rollo solar DSL PK10 4578K</t>
  </si>
  <si>
    <t>DSL PK10 4578KWL</t>
  </si>
  <si>
    <t>5702329494878</t>
  </si>
  <si>
    <t>VELUX Verd.-Rollo solar DSL PK10 4578KWL</t>
  </si>
  <si>
    <t>DSL PK10 4579K</t>
  </si>
  <si>
    <t>5702329485203</t>
  </si>
  <si>
    <t>VELUX Verd.-Rollo solar DSL PK10 4579K</t>
  </si>
  <si>
    <t>DSL PK10 4579KWL</t>
  </si>
  <si>
    <t>5702329494885</t>
  </si>
  <si>
    <t>VELUX Verd.-Rollo solar DSL PK10 4579KWL</t>
  </si>
  <si>
    <t>DSL PK10 4580K</t>
  </si>
  <si>
    <t>5702329485210</t>
  </si>
  <si>
    <t>VELUX Verd.-Rollo solar DSL PK10 4580K</t>
  </si>
  <si>
    <t>DSL PK10 4580KWL</t>
  </si>
  <si>
    <t>5702329494892</t>
  </si>
  <si>
    <t>VELUX Verd.-Rollo solar DSL PK10 4580KWL</t>
  </si>
  <si>
    <t>DSL PK10 4581K</t>
  </si>
  <si>
    <t>5702329485227</t>
  </si>
  <si>
    <t>VELUX Verd.-Rollo solar DSL PK10 4581K</t>
  </si>
  <si>
    <t>DSL PK10 4581KWL</t>
  </si>
  <si>
    <t>5702329494908</t>
  </si>
  <si>
    <t>VELUX Verd.-Rollo solar DSL PK10 4581KWL</t>
  </si>
  <si>
    <t>DSL PK10 CBYK</t>
  </si>
  <si>
    <t>5702329485234</t>
  </si>
  <si>
    <t>VELUX Verd.-Rollo solar DSL PK10 CBYK</t>
  </si>
  <si>
    <t>DSL PK10 CBYKWL</t>
  </si>
  <si>
    <t>5702329494915</t>
  </si>
  <si>
    <t>VELUX Verd.-Rollo solar DSL PK10 CBYKWL</t>
  </si>
  <si>
    <t>DSL S04 0705K</t>
  </si>
  <si>
    <t>5702329485586</t>
  </si>
  <si>
    <t>VELUX Verd.-Rollo solar DSL S04 0705K</t>
  </si>
  <si>
    <t>DSL S04 0705KWL</t>
  </si>
  <si>
    <t>5702329495295</t>
  </si>
  <si>
    <t>VELUX Verd.-Rollo solar DSL S04 0705KWL</t>
  </si>
  <si>
    <t>DSL S04 1025K</t>
  </si>
  <si>
    <t>5702329485593</t>
  </si>
  <si>
    <t>VELUX Verd.-Rollo solar DSL S04 1025K</t>
  </si>
  <si>
    <t>DSL S04 1025KWL</t>
  </si>
  <si>
    <t>5702329495301</t>
  </si>
  <si>
    <t>VELUX Verd.-Rollo solar DSL S04 1025KWL</t>
  </si>
  <si>
    <t>DSL S04 1085K</t>
  </si>
  <si>
    <t>5702329485609</t>
  </si>
  <si>
    <t>VELUX Verd.-Rollo solar DSL S04 1085K</t>
  </si>
  <si>
    <t>DSL S04 1085KWL</t>
  </si>
  <si>
    <t>5702329495318</t>
  </si>
  <si>
    <t>VELUX Verd.-Rollo solar DSL S04 1085KWL</t>
  </si>
  <si>
    <t>DSL S04 1100K</t>
  </si>
  <si>
    <t>5702329485616</t>
  </si>
  <si>
    <t>VELUX Verd.-Rollo solar DSL S04 1100K</t>
  </si>
  <si>
    <t>DSL S04 1100KWL</t>
  </si>
  <si>
    <t>5702329495325</t>
  </si>
  <si>
    <t>VELUX Verd.-Rollo solar DSL S04 1100KWL</t>
  </si>
  <si>
    <t>DSL S04 3009K</t>
  </si>
  <si>
    <t>5702329485623</t>
  </si>
  <si>
    <t>VELUX Verd.-Rollo solar DSL S04 3009K</t>
  </si>
  <si>
    <t>DSL S04 3009KWL</t>
  </si>
  <si>
    <t>5702329495332</t>
  </si>
  <si>
    <t>VELUX Verd.-Rollo solar DSL S04 3009KWL</t>
  </si>
  <si>
    <t>DSL S04 4556K</t>
  </si>
  <si>
    <t>5702329485630</t>
  </si>
  <si>
    <t>VELUX Verd.-Rollo solar DSL S04 4556K</t>
  </si>
  <si>
    <t>DSL S04 4556KWL</t>
  </si>
  <si>
    <t>5702329495349</t>
  </si>
  <si>
    <t>VELUX Verd.-Rollo solar DSL S04 4556KWL</t>
  </si>
  <si>
    <t>DSL S04 4559KWL</t>
  </si>
  <si>
    <t>5702329495356</t>
  </si>
  <si>
    <t>VELUX Verd.-Rollo solar DSL S04 4559KWL</t>
  </si>
  <si>
    <t>DSL S04 4564K</t>
  </si>
  <si>
    <t>5702329485654</t>
  </si>
  <si>
    <t>VELUX Verd.-Rollo solar DSL S04 4564K</t>
  </si>
  <si>
    <t>DSL S04 4564KWL</t>
  </si>
  <si>
    <t>5702329495363</t>
  </si>
  <si>
    <t>VELUX Verd.-Rollo solar DSL S04 4564KWL</t>
  </si>
  <si>
    <t>DSL S04 4574K</t>
  </si>
  <si>
    <t>5702329485661</t>
  </si>
  <si>
    <t>VELUX Verd.-Rollo solar DSL S04 4574K</t>
  </si>
  <si>
    <t>DSL S04 4574KWL</t>
  </si>
  <si>
    <t>5702329495370</t>
  </si>
  <si>
    <t>VELUX Verd.-Rollo solar DSL S04 4574KWL</t>
  </si>
  <si>
    <t>DSL S04 4575K</t>
  </si>
  <si>
    <t>5702329485678</t>
  </si>
  <si>
    <t>VELUX Verd.-Rollo solar DSL S04 4575K</t>
  </si>
  <si>
    <t>DSL S04 4576K</t>
  </si>
  <si>
    <t>5702329485685</t>
  </si>
  <si>
    <t>VELUX Verd.-Rollo solar DSL S04 4576K</t>
  </si>
  <si>
    <t>DSL S04 4576KWL</t>
  </si>
  <si>
    <t>5702329495394</t>
  </si>
  <si>
    <t>VELUX Verd.-Rollo solar DSL S04 4576KWL</t>
  </si>
  <si>
    <t>DSL S04 4577K</t>
  </si>
  <si>
    <t>5702329485692</t>
  </si>
  <si>
    <t>VELUX Verd.-Rollo solar DSL S04 4577K</t>
  </si>
  <si>
    <t>DSL S04 4577KWL</t>
  </si>
  <si>
    <t>5702329495400</t>
  </si>
  <si>
    <t>VELUX Verd.-Rollo solar DSL S04 4577KWL</t>
  </si>
  <si>
    <t>DSL S04 4578KWL</t>
  </si>
  <si>
    <t>5702329495417</t>
  </si>
  <si>
    <t>VELUX Verd.-Rollo solar DSL S04 4578KWL</t>
  </si>
  <si>
    <t>DSL S04 4579K</t>
  </si>
  <si>
    <t>5702329485715</t>
  </si>
  <si>
    <t>VELUX Verd.-Rollo solar DSL S04 4579K</t>
  </si>
  <si>
    <t>DSL S04 4579KWL</t>
  </si>
  <si>
    <t>5702329495424</t>
  </si>
  <si>
    <t>VELUX Verd.-Rollo solar DSL S04 4579KWL</t>
  </si>
  <si>
    <t>DSL S04 4580K</t>
  </si>
  <si>
    <t>5702329485722</t>
  </si>
  <si>
    <t>VELUX Verd.-Rollo solar DSL S04 4580K</t>
  </si>
  <si>
    <t>DSL S04 4580KWL</t>
  </si>
  <si>
    <t>5702329495431</t>
  </si>
  <si>
    <t>VELUX Verd.-Rollo solar DSL S04 4580KWL</t>
  </si>
  <si>
    <t>DSL S04 4581K</t>
  </si>
  <si>
    <t>5702329485739</t>
  </si>
  <si>
    <t>VELUX Verd.-Rollo solar DSL S04 4581K</t>
  </si>
  <si>
    <t>DSL S04 4581KWL</t>
  </si>
  <si>
    <t>5702329495448</t>
  </si>
  <si>
    <t>VELUX Verd.-Rollo solar DSL S04 4581KWL</t>
  </si>
  <si>
    <t>DSL S04 CBYK</t>
  </si>
  <si>
    <t>5702329485746</t>
  </si>
  <si>
    <t>VELUX Verd.-Rollo solar DSL S04 CBYK</t>
  </si>
  <si>
    <t>DSL S04 CBYKWL</t>
  </si>
  <si>
    <t>5702329495455</t>
  </si>
  <si>
    <t>VELUX Verd.-Rollo solar DSL S04 CBYKWL</t>
  </si>
  <si>
    <t>DSL S06 0705K</t>
  </si>
  <si>
    <t>5702329485753</t>
  </si>
  <si>
    <t>VELUX Verd.-Rollo solar DSL S06 0705K</t>
  </si>
  <si>
    <t>DSL S06 0705KWL</t>
  </si>
  <si>
    <t>5702329495462</t>
  </si>
  <si>
    <t>VELUX Verd.-Rollo solar DSL S06 0705KWL</t>
  </si>
  <si>
    <t>DSL S06 1025K</t>
  </si>
  <si>
    <t>5702329485760</t>
  </si>
  <si>
    <t>VELUX Verd.-Rollo solar DSL S06 1025K</t>
  </si>
  <si>
    <t>DSL S06 1025KWL</t>
  </si>
  <si>
    <t>5702329495479</t>
  </si>
  <si>
    <t>VELUX Verd.-Rollo solar DSL S06 1025KWL</t>
  </si>
  <si>
    <t>DSL S06 1085K</t>
  </si>
  <si>
    <t>5702329485777</t>
  </si>
  <si>
    <t>VELUX Verd.-Rollo solar DSL S06 1085K</t>
  </si>
  <si>
    <t>DSL S06 1085KWL</t>
  </si>
  <si>
    <t>5702329495486</t>
  </si>
  <si>
    <t>VELUX Verd.-Rollo solar DSL S06 1085KWL</t>
  </si>
  <si>
    <t>DSL S06 1100K</t>
  </si>
  <si>
    <t>5702329485784</t>
  </si>
  <si>
    <t>VELUX Verd.-Rollo solar DSL S06 1100K</t>
  </si>
  <si>
    <t>DSL S06 1100KWL</t>
  </si>
  <si>
    <t>5702329495493</t>
  </si>
  <si>
    <t>VELUX Verd.-Rollo solar DSL S06 1100KWL</t>
  </si>
  <si>
    <t>DSL S06 3009K</t>
  </si>
  <si>
    <t>5702329485791</t>
  </si>
  <si>
    <t>VELUX Verd.-Rollo solar DSL S06 3009K</t>
  </si>
  <si>
    <t>DSL S06 3009KWL</t>
  </si>
  <si>
    <t>5702329495516</t>
  </si>
  <si>
    <t>VELUX Verd.-Rollo solar DSL S06 3009KWL</t>
  </si>
  <si>
    <t>DSL S06 4556K</t>
  </si>
  <si>
    <t>5702329485807</t>
  </si>
  <si>
    <t>VELUX Verd.-Rollo solar DSL S06 4556K</t>
  </si>
  <si>
    <t>DSL S06 4556KWL</t>
  </si>
  <si>
    <t>5702329495523</t>
  </si>
  <si>
    <t>VELUX Verd.-Rollo solar DSL S06 4556KWL</t>
  </si>
  <si>
    <t>DSL S06 4559K</t>
  </si>
  <si>
    <t>5702329485814</t>
  </si>
  <si>
    <t>VELUX Verd.-Rollo solar DSL S06 4559K</t>
  </si>
  <si>
    <t>DSL S06 4559KWL</t>
  </si>
  <si>
    <t>5702329495561</t>
  </si>
  <si>
    <t>VELUX Verd.-Rollo solar DSL S06 4559KWL</t>
  </si>
  <si>
    <t>DSL S06 4564K</t>
  </si>
  <si>
    <t>5702329485821</t>
  </si>
  <si>
    <t>VELUX Verd.-Rollo solar DSL S06 4564K</t>
  </si>
  <si>
    <t>DSL S06 4564KWL</t>
  </si>
  <si>
    <t>5702329495585</t>
  </si>
  <si>
    <t>VELUX Verd.-Rollo solar DSL S06 4564KWL</t>
  </si>
  <si>
    <t>DSL S06 4574K</t>
  </si>
  <si>
    <t>5702329485838</t>
  </si>
  <si>
    <t>VELUX Verd.-Rollo solar DSL S06 4574K</t>
  </si>
  <si>
    <t>DSL S06 4574KWL</t>
  </si>
  <si>
    <t>5702329495592</t>
  </si>
  <si>
    <t>VELUX Verd.-Rollo solar DSL S06 4574KWL</t>
  </si>
  <si>
    <t>DSL S06 4575K</t>
  </si>
  <si>
    <t>5702329485845</t>
  </si>
  <si>
    <t>VELUX Verd.-Rollo solar DSL S06 4575K</t>
  </si>
  <si>
    <t>DSL S06 4575KWL</t>
  </si>
  <si>
    <t>5702329495608</t>
  </si>
  <si>
    <t>VELUX Verd.-Rollo solar DSL S06 4575KWL</t>
  </si>
  <si>
    <t>DSL S06 4576K</t>
  </si>
  <si>
    <t>5702329485852</t>
  </si>
  <si>
    <t>VELUX Verd.-Rollo solar DSL S06 4576K</t>
  </si>
  <si>
    <t>DSL S06 4576KWL</t>
  </si>
  <si>
    <t>5702329495615</t>
  </si>
  <si>
    <t>VELUX Verd.-Rollo solar DSL S06 4576KWL</t>
  </si>
  <si>
    <t>DSL S06 4577K</t>
  </si>
  <si>
    <t>5702329485869</t>
  </si>
  <si>
    <t>VELUX Verd.-Rollo solar DSL S06 4577K</t>
  </si>
  <si>
    <t>DSL S06 4577KWL</t>
  </si>
  <si>
    <t>5702329495622</t>
  </si>
  <si>
    <t>VELUX Verd.-Rollo solar DSL S06 4577KWL</t>
  </si>
  <si>
    <t>DSL S06 4578K</t>
  </si>
  <si>
    <t>5702329485876</t>
  </si>
  <si>
    <t>VELUX Verd.-Rollo solar DSL S06 4578K</t>
  </si>
  <si>
    <t>DSL S06 4578KWL</t>
  </si>
  <si>
    <t>5702329495653</t>
  </si>
  <si>
    <t>VELUX Verd.-Rollo solar DSL S06 4578KWL</t>
  </si>
  <si>
    <t>DSL S06 4579K</t>
  </si>
  <si>
    <t>5702329485883</t>
  </si>
  <si>
    <t>VELUX Verd.-Rollo solar DSL S06 4579K</t>
  </si>
  <si>
    <t>DSL S06 4579KWL</t>
  </si>
  <si>
    <t>5702329495660</t>
  </si>
  <si>
    <t>VELUX Verd.-Rollo solar DSL S06 4579KWL</t>
  </si>
  <si>
    <t>DSL S06 4580K</t>
  </si>
  <si>
    <t>5702329485890</t>
  </si>
  <si>
    <t>VELUX Verd.-Rollo solar DSL S06 4580K</t>
  </si>
  <si>
    <t>DSL S06 4580KWL</t>
  </si>
  <si>
    <t>5702329495677</t>
  </si>
  <si>
    <t>VELUX Verd.-Rollo solar DSL S06 4580KWL</t>
  </si>
  <si>
    <t>DSL S06 4581K</t>
  </si>
  <si>
    <t>5702329485906</t>
  </si>
  <si>
    <t>VELUX Verd.-Rollo solar DSL S06 4581K</t>
  </si>
  <si>
    <t>DSL S06 4581KWL</t>
  </si>
  <si>
    <t>5702329495684</t>
  </si>
  <si>
    <t>VELUX Verd.-Rollo solar DSL S06 4581KWL</t>
  </si>
  <si>
    <t>DSL S06 CBYK</t>
  </si>
  <si>
    <t>5702329485913</t>
  </si>
  <si>
    <t>VELUX Verd.-Rollo solar DSL S06 CBYK</t>
  </si>
  <si>
    <t>DSL S06 CBYKWL</t>
  </si>
  <si>
    <t>5702329495691</t>
  </si>
  <si>
    <t>VELUX Verd.-Rollo solar DSL S06 CBYKWL</t>
  </si>
  <si>
    <t>DSL S08 0705K</t>
  </si>
  <si>
    <t>5702329485920</t>
  </si>
  <si>
    <t>VELUX Verd.-Rollo solar DSL S08 0705K</t>
  </si>
  <si>
    <t>DSL S08 0705KWL</t>
  </si>
  <si>
    <t>5702329495707</t>
  </si>
  <si>
    <t>VELUX Verd.-Rollo solar DSL S08 0705KWL</t>
  </si>
  <si>
    <t>DSL S08 1025K</t>
  </si>
  <si>
    <t>5702329485937</t>
  </si>
  <si>
    <t>VELUX Verd.-Rollo solar DSL S08 1025K</t>
  </si>
  <si>
    <t>DSL S08 1025KWL</t>
  </si>
  <si>
    <t>5702329495714</t>
  </si>
  <si>
    <t>VELUX Verd.-Rollo solar DSL S08 1025KWL</t>
  </si>
  <si>
    <t>DSL S08 1085K</t>
  </si>
  <si>
    <t>5702329485944</t>
  </si>
  <si>
    <t>VELUX Verd.-Rollo solar DSL S08 1085K</t>
  </si>
  <si>
    <t>DSL S08 1085KWL</t>
  </si>
  <si>
    <t>5702329495721</t>
  </si>
  <si>
    <t>VELUX Verd.-Rollo solar DSL S08 1085KWL</t>
  </si>
  <si>
    <t>DSL S08 1100K</t>
  </si>
  <si>
    <t>5702329485951</t>
  </si>
  <si>
    <t>VELUX Verd.-Rollo solar DSL S08 1100K</t>
  </si>
  <si>
    <t>DSL S08 1100KWL</t>
  </si>
  <si>
    <t>5702329495738</t>
  </si>
  <si>
    <t>VELUX Verd.-Rollo solar DSL S08 1100KWL</t>
  </si>
  <si>
    <t>DSL S08 3009K</t>
  </si>
  <si>
    <t>5702329485968</t>
  </si>
  <si>
    <t>VELUX Verd.-Rollo solar DSL S08 3009K</t>
  </si>
  <si>
    <t>DSL S08 3009KWL</t>
  </si>
  <si>
    <t>5702329495745</t>
  </si>
  <si>
    <t>VELUX Verd.-Rollo solar DSL S08 3009KWL</t>
  </si>
  <si>
    <t>DSL S08 4556K</t>
  </si>
  <si>
    <t>5702329485975</t>
  </si>
  <si>
    <t>VELUX Verd.-Rollo solar DSL S08 4556K</t>
  </si>
  <si>
    <t>DSL S08 4556KWL</t>
  </si>
  <si>
    <t>5702329495752</t>
  </si>
  <si>
    <t>VELUX Verd.-Rollo solar DSL S08 4556KWL</t>
  </si>
  <si>
    <t>DSL S08 4559K</t>
  </si>
  <si>
    <t>5702329485982</t>
  </si>
  <si>
    <t>VELUX Verd.-Rollo solar DSL S08 4559K</t>
  </si>
  <si>
    <t>DSL S08 4559KWL</t>
  </si>
  <si>
    <t>5702329495769</t>
  </si>
  <si>
    <t>VELUX Verd.-Rollo solar DSL S08 4559KWL</t>
  </si>
  <si>
    <t>DSL S08 4564K</t>
  </si>
  <si>
    <t>5702329485999</t>
  </si>
  <si>
    <t>VELUX Verd.-Rollo solar DSL S08 4564K</t>
  </si>
  <si>
    <t>DSL S08 4564KWL</t>
  </si>
  <si>
    <t>5702329495776</t>
  </si>
  <si>
    <t>VELUX Verd.-Rollo solar DSL S08 4564KWL</t>
  </si>
  <si>
    <t>DSL S08 4574K</t>
  </si>
  <si>
    <t>5702329486002</t>
  </si>
  <si>
    <t>VELUX Verd.-Rollo solar DSL S08 4574K</t>
  </si>
  <si>
    <t>DSL S08 4574KWL</t>
  </si>
  <si>
    <t>5702329495783</t>
  </si>
  <si>
    <t>VELUX Verd.-Rollo solar DSL S08 4574KWL</t>
  </si>
  <si>
    <t>DSL S08 4575K</t>
  </si>
  <si>
    <t>5702329486019</t>
  </si>
  <si>
    <t>VELUX Verd.-Rollo solar DSL S08 4575K</t>
  </si>
  <si>
    <t>DSL S08 4575KWL</t>
  </si>
  <si>
    <t>5702329495790</t>
  </si>
  <si>
    <t>VELUX Verd.-Rollo solar DSL S08 4575KWL</t>
  </si>
  <si>
    <t>DSL S08 4576K</t>
  </si>
  <si>
    <t>5702329486026</t>
  </si>
  <si>
    <t>VELUX Verd.-Rollo solar DSL S08 4576K</t>
  </si>
  <si>
    <t>DSL S08 4576KWL</t>
  </si>
  <si>
    <t>5702329495806</t>
  </si>
  <si>
    <t>VELUX Verd.-Rollo solar DSL S08 4576KWL</t>
  </si>
  <si>
    <t>DSL S08 4577K</t>
  </si>
  <si>
    <t>5702329486033</t>
  </si>
  <si>
    <t>VELUX Verd.-Rollo solar DSL S08 4577K</t>
  </si>
  <si>
    <t>DSL S08 4577KWL</t>
  </si>
  <si>
    <t>5702329495813</t>
  </si>
  <si>
    <t>VELUX Verd.-Rollo solar DSL S08 4577KWL</t>
  </si>
  <si>
    <t>DSL S08 4578K</t>
  </si>
  <si>
    <t>5702329486040</t>
  </si>
  <si>
    <t>VELUX Verd.-Rollo solar DSL S08 4578K</t>
  </si>
  <si>
    <t>DSL S08 4578KWL</t>
  </si>
  <si>
    <t>5702329495820</t>
  </si>
  <si>
    <t>VELUX Verd.-Rollo solar DSL S08 4578KWL</t>
  </si>
  <si>
    <t>DSL S08 4579K</t>
  </si>
  <si>
    <t>5702329486057</t>
  </si>
  <si>
    <t>VELUX Verd.-Rollo solar DSL S08 4579K</t>
  </si>
  <si>
    <t>DSL S08 4579KWL</t>
  </si>
  <si>
    <t>5702329495837</t>
  </si>
  <si>
    <t>VELUX Verd.-Rollo solar DSL S08 4579KWL</t>
  </si>
  <si>
    <t>DSL S08 4580K</t>
  </si>
  <si>
    <t>5702329486064</t>
  </si>
  <si>
    <t>VELUX Verd.-Rollo solar DSL S08 4580K</t>
  </si>
  <si>
    <t>DSL S08 4580KWL</t>
  </si>
  <si>
    <t>5702329495844</t>
  </si>
  <si>
    <t>VELUX Verd.-Rollo solar DSL S08 4580KWL</t>
  </si>
  <si>
    <t>DSL S08 4581K</t>
  </si>
  <si>
    <t>5702329486071</t>
  </si>
  <si>
    <t>VELUX Verd.-Rollo solar DSL S08 4581K</t>
  </si>
  <si>
    <t>DSL S08 4581KWL</t>
  </si>
  <si>
    <t>5702329495851</t>
  </si>
  <si>
    <t>VELUX Verd.-Rollo solar DSL S08 4581KWL</t>
  </si>
  <si>
    <t>DSL S08 CBYK</t>
  </si>
  <si>
    <t>5702329486088</t>
  </si>
  <si>
    <t>VELUX Verd.-Rollo solar DSL S08 CBYK</t>
  </si>
  <si>
    <t>DSL S08 CBYKWL</t>
  </si>
  <si>
    <t>5702329495868</t>
  </si>
  <si>
    <t>VELUX Verd.-Rollo solar DSL S08 CBYKWL</t>
  </si>
  <si>
    <t>DSL S10 0705K</t>
  </si>
  <si>
    <t>5702329486095</t>
  </si>
  <si>
    <t>VELUX Verd.-Rollo solar DSL S10 0705K</t>
  </si>
  <si>
    <t>DSL S10 0705KWL</t>
  </si>
  <si>
    <t>5702329495875</t>
  </si>
  <si>
    <t>VELUX Verd.-Rollo solar DSL S10 0705KWL</t>
  </si>
  <si>
    <t>DSL S10 1025K</t>
  </si>
  <si>
    <t>5702329486101</t>
  </si>
  <si>
    <t>VELUX Verd.-Rollo solar DSL S10 1025K</t>
  </si>
  <si>
    <t>DSL S10 1025KWL</t>
  </si>
  <si>
    <t>5702329495882</t>
  </si>
  <si>
    <t>VELUX Verd.-Rollo solar DSL S10 1025KWL</t>
  </si>
  <si>
    <t>DSL S10 1085K</t>
  </si>
  <si>
    <t>5702329486118</t>
  </si>
  <si>
    <t>VELUX Verd.-Rollo solar DSL S10 1085K</t>
  </si>
  <si>
    <t>DSL S10 1085KWL</t>
  </si>
  <si>
    <t>5702329495899</t>
  </si>
  <si>
    <t>VELUX Verd.-Rollo solar DSL S10 1085KWL</t>
  </si>
  <si>
    <t>DSL S10 1100K</t>
  </si>
  <si>
    <t>5702329486125</t>
  </si>
  <si>
    <t>VELUX Verd.-Rollo solar DSL S10 1100K</t>
  </si>
  <si>
    <t>DSL S10 1100KWL</t>
  </si>
  <si>
    <t>5702329495905</t>
  </si>
  <si>
    <t>VELUX Verd.-Rollo solar DSL S10 1100KWL</t>
  </si>
  <si>
    <t>DSL S10 3009K</t>
  </si>
  <si>
    <t>5702329486132</t>
  </si>
  <si>
    <t>VELUX Verd.-Rollo solar DSL S10 3009K</t>
  </si>
  <si>
    <t>DSL S10 3009KWL</t>
  </si>
  <si>
    <t>5702329495912</t>
  </si>
  <si>
    <t>VELUX Verd.-Rollo solar DSL S10 3009KWL</t>
  </si>
  <si>
    <t>DSL S10 4556K</t>
  </si>
  <si>
    <t>5702329486149</t>
  </si>
  <si>
    <t>VELUX Verd.-Rollo solar DSL S10 4556K</t>
  </si>
  <si>
    <t>DSL S10 4556KWL</t>
  </si>
  <si>
    <t>5702329495929</t>
  </si>
  <si>
    <t>VELUX Verd.-Rollo solar DSL S10 4556KWL</t>
  </si>
  <si>
    <t>DSL S10 4559K</t>
  </si>
  <si>
    <t>5702329486156</t>
  </si>
  <si>
    <t>VELUX Verd.-Rollo solar DSL S10 4559K</t>
  </si>
  <si>
    <t>DSL S10 4574K</t>
  </si>
  <si>
    <t>5702329486170</t>
  </si>
  <si>
    <t>VELUX Verd.-Rollo solar DSL S10 4574K</t>
  </si>
  <si>
    <t>DSL S10 4576K</t>
  </si>
  <si>
    <t>5702329486194</t>
  </si>
  <si>
    <t>VELUX Verd.-Rollo solar DSL S10 4576K</t>
  </si>
  <si>
    <t>DSL S10 4577KWL</t>
  </si>
  <si>
    <t>5702329495981</t>
  </si>
  <si>
    <t>VELUX Verd.-Rollo solar DSL S10 4577KWL</t>
  </si>
  <si>
    <t>DSL S10 4578K</t>
  </si>
  <si>
    <t>5702329486217</t>
  </si>
  <si>
    <t>VELUX Verd.-Rollo solar DSL S10 4578K</t>
  </si>
  <si>
    <t>DSL S10 4578KWL</t>
  </si>
  <si>
    <t>5702329495998</t>
  </si>
  <si>
    <t>VELUX Verd.-Rollo solar DSL S10 4578KWL</t>
  </si>
  <si>
    <t>DSL S10 4579K</t>
  </si>
  <si>
    <t>5702329486224</t>
  </si>
  <si>
    <t>VELUX Verd.-Rollo solar DSL S10 4579K</t>
  </si>
  <si>
    <t>DSL S10 4580K</t>
  </si>
  <si>
    <t>5702329486231</t>
  </si>
  <si>
    <t>VELUX Verd.-Rollo solar DSL S10 4580K</t>
  </si>
  <si>
    <t>DSL S10 4580KWL</t>
  </si>
  <si>
    <t>5702329496018</t>
  </si>
  <si>
    <t>VELUX Verd.-Rollo solar DSL S10 4580KWL</t>
  </si>
  <si>
    <t>DSL S10 4581K</t>
  </si>
  <si>
    <t>5702329486248</t>
  </si>
  <si>
    <t>VELUX Verd.-Rollo solar DSL S10 4581K</t>
  </si>
  <si>
    <t>DSL S10 4581KWL</t>
  </si>
  <si>
    <t>5702329496025</t>
  </si>
  <si>
    <t>VELUX Verd.-Rollo solar DSL S10 4581KWL</t>
  </si>
  <si>
    <t>DSL S10 CBYK</t>
  </si>
  <si>
    <t>5702329486255</t>
  </si>
  <si>
    <t>VELUX Verd.-Rollo solar DSL S10 CBYK</t>
  </si>
  <si>
    <t>DSL S10 CBYKWL</t>
  </si>
  <si>
    <t>5702329496032</t>
  </si>
  <si>
    <t>VELUX Verd.-Rollo solar DSL S10 CBYKWL</t>
  </si>
  <si>
    <t>DSL S31 0705K</t>
  </si>
  <si>
    <t>5702329486262</t>
  </si>
  <si>
    <t>VELUX Verd.-Rollo solar DSL S31 0705K</t>
  </si>
  <si>
    <t>DSL S31 0705KWL</t>
  </si>
  <si>
    <t>5702329496049</t>
  </si>
  <si>
    <t>VELUX Verd.-Rollo solar DSL S31 0705KWL</t>
  </si>
  <si>
    <t>DSL S31 1025K</t>
  </si>
  <si>
    <t>5702329486279</t>
  </si>
  <si>
    <t>VELUX Verd.-Rollo solar DSL S31 1025K</t>
  </si>
  <si>
    <t>DSL S31 1025KWL</t>
  </si>
  <si>
    <t>5702329496056</t>
  </si>
  <si>
    <t>VELUX Verd.-Rollo solar DSL S31 1025KWL</t>
  </si>
  <si>
    <t>DSL S31 1085K</t>
  </si>
  <si>
    <t>5702329486286</t>
  </si>
  <si>
    <t>VELUX Verd.-Rollo solar DSL S31 1085K</t>
  </si>
  <si>
    <t>DSL S31 1100K</t>
  </si>
  <si>
    <t>5702329486293</t>
  </si>
  <si>
    <t>VELUX Verd.-Rollo solar DSL S31 1100K</t>
  </si>
  <si>
    <t>DSL S31 3009KWL</t>
  </si>
  <si>
    <t>5702329496087</t>
  </si>
  <si>
    <t>VELUX Verd.-Rollo solar DSL S31 3009KWL</t>
  </si>
  <si>
    <t>DSL S31 4556K</t>
  </si>
  <si>
    <t>5702329486316</t>
  </si>
  <si>
    <t>VELUX Verd.-Rollo solar DSL S31 4556K</t>
  </si>
  <si>
    <t>DSL S31 4578K</t>
  </si>
  <si>
    <t>5702329486385</t>
  </si>
  <si>
    <t>VELUX Verd.-Rollo solar DSL S31 4578K</t>
  </si>
  <si>
    <t>DSL S31 4578KWL</t>
  </si>
  <si>
    <t>5702329496162</t>
  </si>
  <si>
    <t>VELUX Verd.-Rollo solar DSL S31 4578KWL</t>
  </si>
  <si>
    <t>DSL S31 4579K</t>
  </si>
  <si>
    <t>5702329486392</t>
  </si>
  <si>
    <t>VELUX Verd.-Rollo solar DSL S31 4579K</t>
  </si>
  <si>
    <t>DSL S31 4580KWL</t>
  </si>
  <si>
    <t>5702329496186</t>
  </si>
  <si>
    <t>VELUX Verd.-Rollo solar DSL S31 4580KWL</t>
  </si>
  <si>
    <t>DSL S31 CBYK</t>
  </si>
  <si>
    <t>5702329486422</t>
  </si>
  <si>
    <t>VELUX Verd.-Rollo solar DSL S31 CBYK</t>
  </si>
  <si>
    <t>DSL S31 CBYKWL</t>
  </si>
  <si>
    <t>5702329496209</t>
  </si>
  <si>
    <t>VELUX Verd.-Rollo solar DSL S31 CBYKWL</t>
  </si>
  <si>
    <t>DSL SK06 0705K</t>
  </si>
  <si>
    <t>5702329486767</t>
  </si>
  <si>
    <t>VELUX Verd.-Rollo solar DSL SK06 0705K</t>
  </si>
  <si>
    <t>DSL SK06 0705KWL</t>
  </si>
  <si>
    <t>5702329496384</t>
  </si>
  <si>
    <t>VELUX Verd.-Rollo solar DSL SK06 0705KWL</t>
  </si>
  <si>
    <t>DSL SK06 1025K</t>
  </si>
  <si>
    <t>5702329486774</t>
  </si>
  <si>
    <t>VELUX Verd.-Rollo solar DSL SK06 1025K</t>
  </si>
  <si>
    <t>DSL SK06 1025KWL</t>
  </si>
  <si>
    <t>5702329496391</t>
  </si>
  <si>
    <t>VELUX Verd.-Rollo solar DSL SK06 1025KWL</t>
  </si>
  <si>
    <t>DSL SK06 1085K</t>
  </si>
  <si>
    <t>5702329486781</t>
  </si>
  <si>
    <t>VELUX Verd.-Rollo solar DSL SK06 1085K</t>
  </si>
  <si>
    <t>DSL SK06 1085KWL</t>
  </si>
  <si>
    <t>5702329496407</t>
  </si>
  <si>
    <t>VELUX Verd.-Rollo solar DSL SK06 1085KWL</t>
  </si>
  <si>
    <t>DSL SK06 1100K</t>
  </si>
  <si>
    <t>5702329486798</t>
  </si>
  <si>
    <t>VELUX Verd.-Rollo solar DSL SK06 1100K</t>
  </si>
  <si>
    <t>DSL SK06 1100KWL</t>
  </si>
  <si>
    <t>5702329496414</t>
  </si>
  <si>
    <t>VELUX Verd.-Rollo solar DSL SK06 1100KWL</t>
  </si>
  <si>
    <t>DSL SK06 3009K</t>
  </si>
  <si>
    <t>5702329486804</t>
  </si>
  <si>
    <t>VELUX Verd.-Rollo solar DSL SK06 3009K</t>
  </si>
  <si>
    <t>DSL SK06 3009KWL</t>
  </si>
  <si>
    <t>5702329496421</t>
  </si>
  <si>
    <t>VELUX Verd.-Rollo solar DSL SK06 3009KWL</t>
  </si>
  <si>
    <t>DSL SK06 4556K</t>
  </si>
  <si>
    <t>5702329486811</t>
  </si>
  <si>
    <t>VELUX Verd.-Rollo solar DSL SK06 4556K</t>
  </si>
  <si>
    <t>DSL SK06 4556KWL</t>
  </si>
  <si>
    <t>5702329496438</t>
  </si>
  <si>
    <t>VELUX Verd.-Rollo solar DSL SK06 4556KWL</t>
  </si>
  <si>
    <t>DSL SK06 4559K</t>
  </si>
  <si>
    <t>5702329486828</t>
  </si>
  <si>
    <t>VELUX Verd.-Rollo solar DSL SK06 4559K</t>
  </si>
  <si>
    <t>DSL SK06 4559KWL</t>
  </si>
  <si>
    <t>5702329496445</t>
  </si>
  <si>
    <t>VELUX Verd.-Rollo solar DSL SK06 4559KWL</t>
  </si>
  <si>
    <t>DSL SK06 4564K</t>
  </si>
  <si>
    <t>5702329486835</t>
  </si>
  <si>
    <t>VELUX Verd.-Rollo solar DSL SK06 4564K</t>
  </si>
  <si>
    <t>DSL SK06 4564KWL</t>
  </si>
  <si>
    <t>5702329496452</t>
  </si>
  <si>
    <t>VELUX Verd.-Rollo solar DSL SK06 4564KWL</t>
  </si>
  <si>
    <t>DSL SK06 4574K</t>
  </si>
  <si>
    <t>5702329486842</t>
  </si>
  <si>
    <t>VELUX Verd.-Rollo solar DSL SK06 4574K</t>
  </si>
  <si>
    <t>DSL SK06 4574KWL</t>
  </si>
  <si>
    <t>5702329496469</t>
  </si>
  <si>
    <t>VELUX Verd.-Rollo solar DSL SK06 4574KWL</t>
  </si>
  <si>
    <t>DSL SK06 4575K</t>
  </si>
  <si>
    <t>5702329486859</t>
  </si>
  <si>
    <t>VELUX Verd.-Rollo solar DSL SK06 4575K</t>
  </si>
  <si>
    <t>DSL SK06 4575KWL</t>
  </si>
  <si>
    <t>5702329496476</t>
  </si>
  <si>
    <t>VELUX Verd.-Rollo solar DSL SK06 4575KWL</t>
  </si>
  <si>
    <t>DSL SK06 4576K</t>
  </si>
  <si>
    <t>5702329486866</t>
  </si>
  <si>
    <t>VELUX Verd.-Rollo solar DSL SK06 4576K</t>
  </si>
  <si>
    <t>DSL SK06 4576KWL</t>
  </si>
  <si>
    <t>5702329496483</t>
  </si>
  <si>
    <t>VELUX Verd.-Rollo solar DSL SK06 4576KWL</t>
  </si>
  <si>
    <t>DSL SK06 4577K</t>
  </si>
  <si>
    <t>5702329486873</t>
  </si>
  <si>
    <t>VELUX Verd.-Rollo solar DSL SK06 4577K</t>
  </si>
  <si>
    <t>DSL SK06 4577KWL</t>
  </si>
  <si>
    <t>5702329496490</t>
  </si>
  <si>
    <t>VELUX Verd.-Rollo solar DSL SK06 4577KWL</t>
  </si>
  <si>
    <t>DSL SK06 4578K</t>
  </si>
  <si>
    <t>5702329486880</t>
  </si>
  <si>
    <t>VELUX Verd.-Rollo solar DSL SK06 4578K</t>
  </si>
  <si>
    <t>DSL SK06 4578KWL</t>
  </si>
  <si>
    <t>5702329496506</t>
  </si>
  <si>
    <t>VELUX Verd.-Rollo solar DSL SK06 4578KWL</t>
  </si>
  <si>
    <t>DSL SK06 4579K</t>
  </si>
  <si>
    <t>5702329486897</t>
  </si>
  <si>
    <t>VELUX Verd.-Rollo solar DSL SK06 4579K</t>
  </si>
  <si>
    <t>DSL SK06 4579KWL</t>
  </si>
  <si>
    <t>5702329496513</t>
  </si>
  <si>
    <t>VELUX Verd.-Rollo solar DSL SK06 4579KWL</t>
  </si>
  <si>
    <t>DSL SK06 4580K</t>
  </si>
  <si>
    <t>5702329486903</t>
  </si>
  <si>
    <t>VELUX Verd.-Rollo solar DSL SK06 4580K</t>
  </si>
  <si>
    <t>DSL SK06 4580KWL</t>
  </si>
  <si>
    <t>5702329496520</t>
  </si>
  <si>
    <t>VELUX Verd.-Rollo solar DSL SK06 4580KWL</t>
  </si>
  <si>
    <t>DSL SK06 4581K</t>
  </si>
  <si>
    <t>5702329486910</t>
  </si>
  <si>
    <t>VELUX Verd.-Rollo solar DSL SK06 4581K</t>
  </si>
  <si>
    <t>DSL SK06 4581KWL</t>
  </si>
  <si>
    <t>5702329496537</t>
  </si>
  <si>
    <t>VELUX Verd.-Rollo solar DSL SK06 4581KWL</t>
  </si>
  <si>
    <t>DSL SK06 CBYK</t>
  </si>
  <si>
    <t>5702329486927</t>
  </si>
  <si>
    <t>VELUX Verd.-Rollo solar DSL SK06 CBYK</t>
  </si>
  <si>
    <t>DSL SK06 CBYKWL</t>
  </si>
  <si>
    <t>5702329496544</t>
  </si>
  <si>
    <t>VELUX Verd.-Rollo solar DSL SK06 CBYKWL</t>
  </si>
  <si>
    <t>DSL SK08 0705K</t>
  </si>
  <si>
    <t>5702329486934</t>
  </si>
  <si>
    <t>VELUX Verd.-Rollo solar DSL SK08 0705K</t>
  </si>
  <si>
    <t>DSL SK08 0705KWL</t>
  </si>
  <si>
    <t>5702329496551</t>
  </si>
  <si>
    <t>VELUX Verd.-Rollo solar DSL SK08 0705KWL</t>
  </si>
  <si>
    <t>DSL SK08 1025K</t>
  </si>
  <si>
    <t>5702329486941</t>
  </si>
  <si>
    <t>VELUX Verd.-Rollo solar DSL SK08 1025K</t>
  </si>
  <si>
    <t>DSL SK08 1025KWL</t>
  </si>
  <si>
    <t>5702329496568</t>
  </si>
  <si>
    <t>VELUX Verd.-Rollo solar DSL SK08 1025KWL</t>
  </si>
  <si>
    <t>DSL SK08 1085K</t>
  </si>
  <si>
    <t>5702329486958</t>
  </si>
  <si>
    <t>VELUX Verd.-Rollo solar DSL SK08 1085K</t>
  </si>
  <si>
    <t>DSL SK08 1085KWL</t>
  </si>
  <si>
    <t>5702329496575</t>
  </si>
  <si>
    <t>VELUX Verd.-Rollo solar DSL SK08 1085KWL</t>
  </si>
  <si>
    <t>DSL SK08 1100K</t>
  </si>
  <si>
    <t>5702329486965</t>
  </si>
  <si>
    <t>VELUX Verd.-Rollo solar DSL SK08 1100K</t>
  </si>
  <si>
    <t>DSL SK08 1100KWL</t>
  </si>
  <si>
    <t>5702329496582</t>
  </si>
  <si>
    <t>VELUX Verd.-Rollo solar DSL SK08 1100KWL</t>
  </si>
  <si>
    <t>DSL SK08 3009K</t>
  </si>
  <si>
    <t>5702329486972</t>
  </si>
  <si>
    <t>VELUX Verd.-Rollo solar DSL SK08 3009K</t>
  </si>
  <si>
    <t>DSL SK08 3009KWL</t>
  </si>
  <si>
    <t>5702329496599</t>
  </si>
  <si>
    <t>VELUX Verd.-Rollo solar DSL SK08 3009KWL</t>
  </si>
  <si>
    <t>DSL SK08 4556K</t>
  </si>
  <si>
    <t>5702329486989</t>
  </si>
  <si>
    <t>VELUX Verd.-Rollo solar DSL SK08 4556K</t>
  </si>
  <si>
    <t>DSL SK08 4556KWL</t>
  </si>
  <si>
    <t>5702329496605</t>
  </si>
  <si>
    <t>VELUX Verd.-Rollo solar DSL SK08 4556KWL</t>
  </si>
  <si>
    <t>DSL SK08 4559K</t>
  </si>
  <si>
    <t>5702329486996</t>
  </si>
  <si>
    <t>VELUX Verd.-Rollo solar DSL SK08 4559K</t>
  </si>
  <si>
    <t>DSL SK08 4559KWL</t>
  </si>
  <si>
    <t>5702329496612</t>
  </si>
  <si>
    <t>VELUX Verd.-Rollo solar DSL SK08 4559KWL</t>
  </si>
  <si>
    <t>DSL SK08 4564K</t>
  </si>
  <si>
    <t>5702329487009</t>
  </si>
  <si>
    <t>VELUX Verd.-Rollo solar DSL SK08 4564K</t>
  </si>
  <si>
    <t>DSL SK08 4564KWL</t>
  </si>
  <si>
    <t>5702329496629</t>
  </si>
  <si>
    <t>VELUX Verd.-Rollo solar DSL SK08 4564KWL</t>
  </si>
  <si>
    <t>DSL SK08 4574K</t>
  </si>
  <si>
    <t>5702329487016</t>
  </si>
  <si>
    <t>VELUX Verd.-Rollo solar DSL SK08 4574K</t>
  </si>
  <si>
    <t>DSL SK08 4574KWL</t>
  </si>
  <si>
    <t>5702329496636</t>
  </si>
  <si>
    <t>VELUX Verd.-Rollo solar DSL SK08 4574KWL</t>
  </si>
  <si>
    <t>DSL SK08 4575K</t>
  </si>
  <si>
    <t>5702329487023</t>
  </si>
  <si>
    <t>VELUX Verd.-Rollo solar DSL SK08 4575K</t>
  </si>
  <si>
    <t>DSL SK08 4575KWL</t>
  </si>
  <si>
    <t>5702329496643</t>
  </si>
  <si>
    <t>VELUX Verd.-Rollo solar DSL SK08 4575KWL</t>
  </si>
  <si>
    <t>DSL SK08 4576K</t>
  </si>
  <si>
    <t>5702329487030</t>
  </si>
  <si>
    <t>VELUX Verd.-Rollo solar DSL SK08 4576K</t>
  </si>
  <si>
    <t>DSL SK08 4576KWL</t>
  </si>
  <si>
    <t>5702329496650</t>
  </si>
  <si>
    <t>VELUX Verd.-Rollo solar DSL SK08 4576KWL</t>
  </si>
  <si>
    <t>DSL SK08 4577K</t>
  </si>
  <si>
    <t>5702329487047</t>
  </si>
  <si>
    <t>VELUX Verd.-Rollo solar DSL SK08 4577K</t>
  </si>
  <si>
    <t>DSL SK08 4577KWL</t>
  </si>
  <si>
    <t>5702329496667</t>
  </si>
  <si>
    <t>VELUX Verd.-Rollo solar DSL SK08 4577KWL</t>
  </si>
  <si>
    <t>DSL SK08 4578K</t>
  </si>
  <si>
    <t>5702329487054</t>
  </si>
  <si>
    <t>VELUX Verd.-Rollo solar DSL SK08 4578K</t>
  </si>
  <si>
    <t>DSL SK08 4578KWL</t>
  </si>
  <si>
    <t>5702329496674</t>
  </si>
  <si>
    <t>VELUX Verd.-Rollo solar DSL SK08 4578KWL</t>
  </si>
  <si>
    <t>DSL SK08 4579K</t>
  </si>
  <si>
    <t>5702329487061</t>
  </si>
  <si>
    <t>VELUX Verd.-Rollo solar DSL SK08 4579K</t>
  </si>
  <si>
    <t>DSL SK08 4579KWL</t>
  </si>
  <si>
    <t>5702329496681</t>
  </si>
  <si>
    <t>VELUX Verd.-Rollo solar DSL SK08 4579KWL</t>
  </si>
  <si>
    <t>DSL SK08 4580K</t>
  </si>
  <si>
    <t>5702329487078</t>
  </si>
  <si>
    <t>VELUX Verd.-Rollo solar DSL SK08 4580K</t>
  </si>
  <si>
    <t>DSL SK08 4580KWL</t>
  </si>
  <si>
    <t>5702329496698</t>
  </si>
  <si>
    <t>VELUX Verd.-Rollo solar DSL SK08 4580KWL</t>
  </si>
  <si>
    <t>DSL SK08 4581K</t>
  </si>
  <si>
    <t>5702329487085</t>
  </si>
  <si>
    <t>VELUX Verd.-Rollo solar DSL SK08 4581K</t>
  </si>
  <si>
    <t>DSL SK08 4581KWL</t>
  </si>
  <si>
    <t>5702329496704</t>
  </si>
  <si>
    <t>VELUX Verd.-Rollo solar DSL SK08 4581KWL</t>
  </si>
  <si>
    <t>DSL SK08 CBYK</t>
  </si>
  <si>
    <t>5702329487092</t>
  </si>
  <si>
    <t>VELUX Verd.-Rollo solar DSL SK08 CBYK</t>
  </si>
  <si>
    <t>DSL SK08 CBYKWL</t>
  </si>
  <si>
    <t>5702329496711</t>
  </si>
  <si>
    <t>VELUX Verd.-Rollo solar DSL SK08 CBYKWL</t>
  </si>
  <si>
    <t>DSL SK10 0705K</t>
  </si>
  <si>
    <t>5702329487108</t>
  </si>
  <si>
    <t>VELUX Verd.-Rollo solar DSL SK10 0705K</t>
  </si>
  <si>
    <t>DSL SK10 0705KWL</t>
  </si>
  <si>
    <t>5702329496728</t>
  </si>
  <si>
    <t>VELUX Verd.-Rollo solar DSL SK10 0705KWL</t>
  </si>
  <si>
    <t>DSL SK10 1025K</t>
  </si>
  <si>
    <t>5702329487115</t>
  </si>
  <si>
    <t>VELUX Verd.-Rollo solar DSL SK10 1025K</t>
  </si>
  <si>
    <t>DSL SK10 1025KWL</t>
  </si>
  <si>
    <t>5702329496735</t>
  </si>
  <si>
    <t>VELUX Verd.-Rollo solar DSL SK10 1025KWL</t>
  </si>
  <si>
    <t>DSL SK10 1085K</t>
  </si>
  <si>
    <t>5702329487122</t>
  </si>
  <si>
    <t>VELUX Verd.-Rollo solar DSL SK10 1085K</t>
  </si>
  <si>
    <t>DSL SK10 1085KWL</t>
  </si>
  <si>
    <t>5702329496742</t>
  </si>
  <si>
    <t>VELUX Verd.-Rollo solar DSL SK10 1085KWL</t>
  </si>
  <si>
    <t>DSL SK10 1100K</t>
  </si>
  <si>
    <t>5702329487139</t>
  </si>
  <si>
    <t>VELUX Verd.-Rollo solar DSL SK10 1100K</t>
  </si>
  <si>
    <t>DSL SK10 1100KWL</t>
  </si>
  <si>
    <t>5702329496759</t>
  </si>
  <si>
    <t>VELUX Verd.-Rollo solar DSL SK10 1100KWL</t>
  </si>
  <si>
    <t>DSL SK10 3009K</t>
  </si>
  <si>
    <t>5702329487146</t>
  </si>
  <si>
    <t>VELUX Verd.-Rollo solar DSL SK10 3009K</t>
  </si>
  <si>
    <t>DSL SK10 3009KWL</t>
  </si>
  <si>
    <t>5702329496766</t>
  </si>
  <si>
    <t>VELUX Verd.-Rollo solar DSL SK10 3009KWL</t>
  </si>
  <si>
    <t>DSL SK10 4556K</t>
  </si>
  <si>
    <t>5702329487153</t>
  </si>
  <si>
    <t>VELUX Verd.-Rollo solar DSL SK10 4556K</t>
  </si>
  <si>
    <t>DSL SK10 4556KWL</t>
  </si>
  <si>
    <t>5702329496773</t>
  </si>
  <si>
    <t>VELUX Verd.-Rollo solar DSL SK10 4556KWL</t>
  </si>
  <si>
    <t>DSL SK10 4559KWL</t>
  </si>
  <si>
    <t>5702329496780</t>
  </si>
  <si>
    <t>VELUX Verd.-Rollo solar DSL SK10 4559KWL</t>
  </si>
  <si>
    <t>DSL SK10 4564K</t>
  </si>
  <si>
    <t>5702329487177</t>
  </si>
  <si>
    <t>VELUX Verd.-Rollo solar DSL SK10 4564K</t>
  </si>
  <si>
    <t>DSL SK10 4564KWL</t>
  </si>
  <si>
    <t>5702329496797</t>
  </si>
  <si>
    <t>VELUX Verd.-Rollo solar DSL SK10 4564KWL</t>
  </si>
  <si>
    <t>DSL SK10 4574K</t>
  </si>
  <si>
    <t>5702329487184</t>
  </si>
  <si>
    <t>VELUX Verd.-Rollo solar DSL SK10 4574K</t>
  </si>
  <si>
    <t>DSL SK10 4574KWL</t>
  </si>
  <si>
    <t>5702329496803</t>
  </si>
  <si>
    <t>VELUX Verd.-Rollo solar DSL SK10 4574KWL</t>
  </si>
  <si>
    <t>DSL SK10 4575KWL</t>
  </si>
  <si>
    <t>5702329496810</t>
  </si>
  <si>
    <t>VELUX Verd.-Rollo solar DSL SK10 4575KWL</t>
  </si>
  <si>
    <t>DSL SK10 4576K</t>
  </si>
  <si>
    <t>5702329487207</t>
  </si>
  <si>
    <t>VELUX Verd.-Rollo solar DSL SK10 4576K</t>
  </si>
  <si>
    <t>DSL SK10 4576KWL</t>
  </si>
  <si>
    <t>5702329496827</t>
  </si>
  <si>
    <t>VELUX Verd.-Rollo solar DSL SK10 4576KWL</t>
  </si>
  <si>
    <t>DSL SK10 4577K</t>
  </si>
  <si>
    <t>5702329487214</t>
  </si>
  <si>
    <t>VELUX Verd.-Rollo solar DSL SK10 4577K</t>
  </si>
  <si>
    <t>DSL SK10 4577KWL</t>
  </si>
  <si>
    <t>5702329496834</t>
  </si>
  <si>
    <t>VELUX Verd.-Rollo solar DSL SK10 4577KWL</t>
  </si>
  <si>
    <t>DSL SK10 4578KWL</t>
  </si>
  <si>
    <t>5702329496841</t>
  </si>
  <si>
    <t>VELUX Verd.-Rollo solar DSL SK10 4578KWL</t>
  </si>
  <si>
    <t>DSL SK10 4579K</t>
  </si>
  <si>
    <t>5702329487238</t>
  </si>
  <si>
    <t>VELUX Verd.-Rollo solar DSL SK10 4579K</t>
  </si>
  <si>
    <t>DSL SK10 4579KWL</t>
  </si>
  <si>
    <t>5702329496858</t>
  </si>
  <si>
    <t>VELUX Verd.-Rollo solar DSL SK10 4579KWL</t>
  </si>
  <si>
    <t>DSL SK10 4580K</t>
  </si>
  <si>
    <t>5702329487245</t>
  </si>
  <si>
    <t>VELUX Verd.-Rollo solar DSL SK10 4580K</t>
  </si>
  <si>
    <t>DSL SK10 4580KWL</t>
  </si>
  <si>
    <t>5702329496865</t>
  </si>
  <si>
    <t>VELUX Verd.-Rollo solar DSL SK10 4580KWL</t>
  </si>
  <si>
    <t>DSL SK10 4581K</t>
  </si>
  <si>
    <t>5702329487252</t>
  </si>
  <si>
    <t>VELUX Verd.-Rollo solar DSL SK10 4581K</t>
  </si>
  <si>
    <t>DSL SK10 4581KWL</t>
  </si>
  <si>
    <t>5702329496872</t>
  </si>
  <si>
    <t>VELUX Verd.-Rollo solar DSL SK10 4581KWL</t>
  </si>
  <si>
    <t>DSL SK10 CBYK</t>
  </si>
  <si>
    <t>5702329487269</t>
  </si>
  <si>
    <t>VELUX Verd.-Rollo solar DSL SK10 CBYK</t>
  </si>
  <si>
    <t>DSL SK10 CBYKWL</t>
  </si>
  <si>
    <t>5702329496889</t>
  </si>
  <si>
    <t>VELUX Verd.-Rollo solar DSL SK10 CBYKWL</t>
  </si>
  <si>
    <t>DSL U04 0705K</t>
  </si>
  <si>
    <t>5702329487276</t>
  </si>
  <si>
    <t>VELUX Verd.-Rollo solar DSL U04 0705K</t>
  </si>
  <si>
    <t>DSL U04 0705KWL</t>
  </si>
  <si>
    <t>5702329496896</t>
  </si>
  <si>
    <t>VELUX Verd.-Rollo solar DSL U04 0705KWL</t>
  </si>
  <si>
    <t>DSL U04 1025K</t>
  </si>
  <si>
    <t>5702329487283</t>
  </si>
  <si>
    <t>VELUX Verd.-Rollo solar DSL U04 1025K</t>
  </si>
  <si>
    <t>DSL U04 1025KWL</t>
  </si>
  <si>
    <t>5702329496902</t>
  </si>
  <si>
    <t>VELUX Verd.-Rollo solar DSL U04 1025KWL</t>
  </si>
  <si>
    <t>DSL U04 1085K</t>
  </si>
  <si>
    <t>5702329487290</t>
  </si>
  <si>
    <t>VELUX Verd.-Rollo solar DSL U04 1085K</t>
  </si>
  <si>
    <t>DSL U04 1085KWL</t>
  </si>
  <si>
    <t>5702329496919</t>
  </si>
  <si>
    <t>VELUX Verd.-Rollo solar DSL U04 1085KWL</t>
  </si>
  <si>
    <t>DSL U04 1100K</t>
  </si>
  <si>
    <t>5702329487306</t>
  </si>
  <si>
    <t>VELUX Verd.-Rollo solar DSL U04 1100K</t>
  </si>
  <si>
    <t>DSL U04 1100KWL</t>
  </si>
  <si>
    <t>5702329496926</t>
  </si>
  <si>
    <t>VELUX Verd.-Rollo solar DSL U04 1100KWL</t>
  </si>
  <si>
    <t>DSL U04 3009K</t>
  </si>
  <si>
    <t>5702329487313</t>
  </si>
  <si>
    <t>VELUX Verd.-Rollo solar DSL U04 3009K</t>
  </si>
  <si>
    <t>DSL U04 3009KWL</t>
  </si>
  <si>
    <t>5702329496933</t>
  </si>
  <si>
    <t>VELUX Verd.-Rollo solar DSL U04 3009KWL</t>
  </si>
  <si>
    <t>DSL U04 4556K</t>
  </si>
  <si>
    <t>5702329487320</t>
  </si>
  <si>
    <t>VELUX Verd.-Rollo solar DSL U04 4556K</t>
  </si>
  <si>
    <t>DSL U04 4556KWL</t>
  </si>
  <si>
    <t>5702329496940</t>
  </si>
  <si>
    <t>VELUX Verd.-Rollo solar DSL U04 4556KWL</t>
  </si>
  <si>
    <t>DSL U04 4559K</t>
  </si>
  <si>
    <t>5702329487337</t>
  </si>
  <si>
    <t>VELUX Verd.-Rollo solar DSL U04 4559K</t>
  </si>
  <si>
    <t>DSL U04 4559KWL</t>
  </si>
  <si>
    <t>5702329496957</t>
  </si>
  <si>
    <t>VELUX Verd.-Rollo solar DSL U04 4559KWL</t>
  </si>
  <si>
    <t>DSL U04 4564K</t>
  </si>
  <si>
    <t>5702329487344</t>
  </si>
  <si>
    <t>VELUX Verd.-Rollo solar DSL U04 4564K</t>
  </si>
  <si>
    <t>DSL U04 4564KWL</t>
  </si>
  <si>
    <t>5702329496964</t>
  </si>
  <si>
    <t>VELUX Verd.-Rollo solar DSL U04 4564KWL</t>
  </si>
  <si>
    <t>DSL U04 4574K</t>
  </si>
  <si>
    <t>5702329487351</t>
  </si>
  <si>
    <t>VELUX Verd.-Rollo solar DSL U04 4574K</t>
  </si>
  <si>
    <t>DSL U04 4574KWL</t>
  </si>
  <si>
    <t>5702329496971</t>
  </si>
  <si>
    <t>VELUX Verd.-Rollo solar DSL U04 4574KWL</t>
  </si>
  <si>
    <t>DSL U04 4575K</t>
  </si>
  <si>
    <t>5702329487368</t>
  </si>
  <si>
    <t>VELUX Verd.-Rollo solar DSL U04 4575K</t>
  </si>
  <si>
    <t>DSL U04 4575KWL</t>
  </si>
  <si>
    <t>5702329496988</t>
  </si>
  <si>
    <t>VELUX Verd.-Rollo solar DSL U04 4575KWL</t>
  </si>
  <si>
    <t>DSL U04 4576K</t>
  </si>
  <si>
    <t>5702329487375</t>
  </si>
  <si>
    <t>VELUX Verd.-Rollo solar DSL U04 4576K</t>
  </si>
  <si>
    <t>DSL U04 4576KWL</t>
  </si>
  <si>
    <t>5702329496995</t>
  </si>
  <si>
    <t>VELUX Verd.-Rollo solar DSL U04 4576KWL</t>
  </si>
  <si>
    <t>DSL U04 4577K</t>
  </si>
  <si>
    <t>5702329487382</t>
  </si>
  <si>
    <t>VELUX Verd.-Rollo solar DSL U04 4577K</t>
  </si>
  <si>
    <t>DSL U04 4577KWL</t>
  </si>
  <si>
    <t>5702329497008</t>
  </si>
  <si>
    <t>VELUX Verd.-Rollo solar DSL U04 4577KWL</t>
  </si>
  <si>
    <t>DSL U04 4578K</t>
  </si>
  <si>
    <t>5702329487399</t>
  </si>
  <si>
    <t>VELUX Verd.-Rollo solar DSL U04 4578K</t>
  </si>
  <si>
    <t>DSL U04 4578KWL</t>
  </si>
  <si>
    <t>5702329497015</t>
  </si>
  <si>
    <t>VELUX Verd.-Rollo solar DSL U04 4578KWL</t>
  </si>
  <si>
    <t>DSL U04 4579K</t>
  </si>
  <si>
    <t>5702329487405</t>
  </si>
  <si>
    <t>VELUX Verd.-Rollo solar DSL U04 4579K</t>
  </si>
  <si>
    <t>DSL U04 4579KWL</t>
  </si>
  <si>
    <t>5702329497022</t>
  </si>
  <si>
    <t>VELUX Verd.-Rollo solar DSL U04 4579KWL</t>
  </si>
  <si>
    <t>DSL U04 4580K</t>
  </si>
  <si>
    <t>5702329487412</t>
  </si>
  <si>
    <t>VELUX Verd.-Rollo solar DSL U04 4580K</t>
  </si>
  <si>
    <t>DSL U04 4580KWL</t>
  </si>
  <si>
    <t>5702329497039</t>
  </si>
  <si>
    <t>VELUX Verd.-Rollo solar DSL U04 4580KWL</t>
  </si>
  <si>
    <t>DSL U04 4581K</t>
  </si>
  <si>
    <t>5702329487429</t>
  </si>
  <si>
    <t>VELUX Verd.-Rollo solar DSL U04 4581K</t>
  </si>
  <si>
    <t>DSL U04 4581KWL</t>
  </si>
  <si>
    <t>5702329497046</t>
  </si>
  <si>
    <t>VELUX Verd.-Rollo solar DSL U04 4581KWL</t>
  </si>
  <si>
    <t>DSL U04 CBYK</t>
  </si>
  <si>
    <t>5702329487436</t>
  </si>
  <si>
    <t>VELUX Verd.-Rollo solar DSL U04 CBYK</t>
  </si>
  <si>
    <t>DSL U04 CBYKWL</t>
  </si>
  <si>
    <t>5702329497053</t>
  </si>
  <si>
    <t>VELUX Verd.-Rollo solar DSL U04 CBYKWL</t>
  </si>
  <si>
    <t>DSL U08 0705K</t>
  </si>
  <si>
    <t>5702329487443</t>
  </si>
  <si>
    <t>VELUX Verd.-Rollo solar DSL U08 0705K</t>
  </si>
  <si>
    <t>DSL U08 0705KWL</t>
  </si>
  <si>
    <t>5702329497060</t>
  </si>
  <si>
    <t>VELUX Verd.-Rollo solar DSL U08 0705KWL</t>
  </si>
  <si>
    <t>DSL U08 1025K</t>
  </si>
  <si>
    <t>5702329487450</t>
  </si>
  <si>
    <t>VELUX Verd.-Rollo solar DSL U08 1025K</t>
  </si>
  <si>
    <t>DSL U08 1025KWL</t>
  </si>
  <si>
    <t>5702329497077</t>
  </si>
  <si>
    <t>VELUX Verd.-Rollo solar DSL U08 1025KWL</t>
  </si>
  <si>
    <t>DSL U08 1085K</t>
  </si>
  <si>
    <t>5702329487467</t>
  </si>
  <si>
    <t>VELUX Verd.-Rollo solar DSL U08 1085K</t>
  </si>
  <si>
    <t>DSL U08 1085KWL</t>
  </si>
  <si>
    <t>5702329497084</t>
  </si>
  <si>
    <t>VELUX Verd.-Rollo solar DSL U08 1085KWL</t>
  </si>
  <si>
    <t>DSL U08 1100K</t>
  </si>
  <si>
    <t>5702329487474</t>
  </si>
  <si>
    <t>VELUX Verd.-Rollo solar DSL U08 1100K</t>
  </si>
  <si>
    <t>DSL U08 1100KWL</t>
  </si>
  <si>
    <t>5702329497091</t>
  </si>
  <si>
    <t>VELUX Verd.-Rollo solar DSL U08 1100KWL</t>
  </si>
  <si>
    <t>DSL U08 3009K</t>
  </si>
  <si>
    <t>5702329487481</t>
  </si>
  <si>
    <t>VELUX Verd.-Rollo solar DSL U08 3009K</t>
  </si>
  <si>
    <t>DSL U08 3009KWL</t>
  </si>
  <si>
    <t>5702329497107</t>
  </si>
  <si>
    <t>VELUX Verd.-Rollo solar DSL U08 3009KWL</t>
  </si>
  <si>
    <t>DSL U08 4556K</t>
  </si>
  <si>
    <t>5702329487498</t>
  </si>
  <si>
    <t>VELUX Verd.-Rollo solar DSL U08 4556K</t>
  </si>
  <si>
    <t>DSL U08 4556KWL</t>
  </si>
  <si>
    <t>5702329497114</t>
  </si>
  <si>
    <t>VELUX Verd.-Rollo solar DSL U08 4556KWL</t>
  </si>
  <si>
    <t>DSL U08 4559K</t>
  </si>
  <si>
    <t>5702329487504</t>
  </si>
  <si>
    <t>VELUX Verd.-Rollo solar DSL U08 4559K</t>
  </si>
  <si>
    <t>DSL U08 4564K</t>
  </si>
  <si>
    <t>5702329487511</t>
  </si>
  <si>
    <t>VELUX Verd.-Rollo solar DSL U08 4564K</t>
  </si>
  <si>
    <t>DSL U08 4564KWL</t>
  </si>
  <si>
    <t>5702329497138</t>
  </si>
  <si>
    <t>VELUX Verd.-Rollo solar DSL U08 4564KWL</t>
  </si>
  <si>
    <t>DSL U08 4574K</t>
  </si>
  <si>
    <t>5702329487528</t>
  </si>
  <si>
    <t>VELUX Verd.-Rollo solar DSL U08 4574K</t>
  </si>
  <si>
    <t>DSL U08 4574KWL</t>
  </si>
  <si>
    <t>5702329497145</t>
  </si>
  <si>
    <t>VELUX Verd.-Rollo solar DSL U08 4574KWL</t>
  </si>
  <si>
    <t>DSL U08 4575K</t>
  </si>
  <si>
    <t>5702329487535</t>
  </si>
  <si>
    <t>VELUX Verd.-Rollo solar DSL U08 4575K</t>
  </si>
  <si>
    <t>DSL U08 4575KWL</t>
  </si>
  <si>
    <t>5702329497152</t>
  </si>
  <si>
    <t>VELUX Verd.-Rollo solar DSL U08 4575KWL</t>
  </si>
  <si>
    <t>DSL U08 4576K</t>
  </si>
  <si>
    <t>5702329487542</t>
  </si>
  <si>
    <t>VELUX Verd.-Rollo solar DSL U08 4576K</t>
  </si>
  <si>
    <t>DSL U08 4576KWL</t>
  </si>
  <si>
    <t>5702329497169</t>
  </si>
  <si>
    <t>VELUX Verd.-Rollo solar DSL U08 4576KWL</t>
  </si>
  <si>
    <t>DSL U08 4577K</t>
  </si>
  <si>
    <t>5702329487559</t>
  </si>
  <si>
    <t>VELUX Verd.-Rollo solar DSL U08 4577K</t>
  </si>
  <si>
    <t>DSL U08 4577KWL</t>
  </si>
  <si>
    <t>5702329497176</t>
  </si>
  <si>
    <t>VELUX Verd.-Rollo solar DSL U08 4577KWL</t>
  </si>
  <si>
    <t>DSL U08 4578K</t>
  </si>
  <si>
    <t>5702329487566</t>
  </si>
  <si>
    <t>VELUX Verd.-Rollo solar DSL U08 4578K</t>
  </si>
  <si>
    <t>DSL U08 4578KWL</t>
  </si>
  <si>
    <t>5702329497183</t>
  </si>
  <si>
    <t>VELUX Verd.-Rollo solar DSL U08 4578KWL</t>
  </si>
  <si>
    <t>DSL U08 4579K</t>
  </si>
  <si>
    <t>5702329487573</t>
  </si>
  <si>
    <t>VELUX Verd.-Rollo solar DSL U08 4579K</t>
  </si>
  <si>
    <t>DSL U08 4579KWL</t>
  </si>
  <si>
    <t>5702329497190</t>
  </si>
  <si>
    <t>VELUX Verd.-Rollo solar DSL U08 4579KWL</t>
  </si>
  <si>
    <t>DSL U08 4580K</t>
  </si>
  <si>
    <t>5702329487580</t>
  </si>
  <si>
    <t>VELUX Verd.-Rollo solar DSL U08 4580K</t>
  </si>
  <si>
    <t>DSL U08 4580KWL</t>
  </si>
  <si>
    <t>5702329497206</t>
  </si>
  <si>
    <t>VELUX Verd.-Rollo solar DSL U08 4580KWL</t>
  </si>
  <si>
    <t>DSL U08 4581K</t>
  </si>
  <si>
    <t>5702329487597</t>
  </si>
  <si>
    <t>VELUX Verd.-Rollo solar DSL U08 4581K</t>
  </si>
  <si>
    <t>DSL U08 4581KWL</t>
  </si>
  <si>
    <t>5702329497213</t>
  </si>
  <si>
    <t>VELUX Verd.-Rollo solar DSL U08 4581KWL</t>
  </si>
  <si>
    <t>DSL U08 CBYK</t>
  </si>
  <si>
    <t>5702329487603</t>
  </si>
  <si>
    <t>VELUX Verd.-Rollo solar DSL U08 CBYK</t>
  </si>
  <si>
    <t>DSL U08 CBYKWL</t>
  </si>
  <si>
    <t>5702329497220</t>
  </si>
  <si>
    <t>VELUX Verd.-Rollo solar DSL U08 CBYKWL</t>
  </si>
  <si>
    <t>DSL U10 0705K</t>
  </si>
  <si>
    <t>5702329487610</t>
  </si>
  <si>
    <t>VELUX Verd.-Rollo solar DSL U10 0705K</t>
  </si>
  <si>
    <t>DSL U10 0705KWL</t>
  </si>
  <si>
    <t>5702329497237</t>
  </si>
  <si>
    <t>VELUX Verd.-Rollo solar DSL U10 0705KWL</t>
  </si>
  <si>
    <t>DSL U10 1025K</t>
  </si>
  <si>
    <t>5702329487627</t>
  </si>
  <si>
    <t>VELUX Verd.-Rollo solar DSL U10 1025K</t>
  </si>
  <si>
    <t>DSL U10 1025KWL</t>
  </si>
  <si>
    <t>5702329497244</t>
  </si>
  <si>
    <t>VELUX Verd.-Rollo solar DSL U10 1025KWL</t>
  </si>
  <si>
    <t>DSL U10 1085K</t>
  </si>
  <si>
    <t>5702329487634</t>
  </si>
  <si>
    <t>VELUX Verd.-Rollo solar DSL U10 1085K</t>
  </si>
  <si>
    <t>DSL U10 1085KWL</t>
  </si>
  <si>
    <t>5702329497251</t>
  </si>
  <si>
    <t>VELUX Verd.-Rollo solar DSL U10 1085KWL</t>
  </si>
  <si>
    <t>DSL U10 1100K</t>
  </si>
  <si>
    <t>5702329487641</t>
  </si>
  <si>
    <t>VELUX Verd.-Rollo solar DSL U10 1100K</t>
  </si>
  <si>
    <t>DSL U10 1100KWL</t>
  </si>
  <si>
    <t>5702329497268</t>
  </si>
  <si>
    <t>VELUX Verd.-Rollo solar DSL U10 1100KWL</t>
  </si>
  <si>
    <t>DSL U10 3009K</t>
  </si>
  <si>
    <t>5702329487658</t>
  </si>
  <si>
    <t>VELUX Verd.-Rollo solar DSL U10 3009K</t>
  </si>
  <si>
    <t>DSL U10 4556K</t>
  </si>
  <si>
    <t>5702329487665</t>
  </si>
  <si>
    <t>VELUX Verd.-Rollo solar DSL U10 4556K</t>
  </si>
  <si>
    <t>DSL U10 4556KWL</t>
  </si>
  <si>
    <t>5702329497282</t>
  </si>
  <si>
    <t>VELUX Verd.-Rollo solar DSL U10 4556KWL</t>
  </si>
  <si>
    <t>DSL U10 4559K</t>
  </si>
  <si>
    <t>5702329487672</t>
  </si>
  <si>
    <t>VELUX Verd.-Rollo solar DSL U10 4559K</t>
  </si>
  <si>
    <t>DSL U10 4574KWL</t>
  </si>
  <si>
    <t>5702329497312</t>
  </si>
  <si>
    <t>VELUX Verd.-Rollo solar DSL U10 4574KWL</t>
  </si>
  <si>
    <t>DSL U10 4576K</t>
  </si>
  <si>
    <t>5702329487719</t>
  </si>
  <si>
    <t>VELUX Verd.-Rollo solar DSL U10 4576K</t>
  </si>
  <si>
    <t>DSL U10 4576KWL</t>
  </si>
  <si>
    <t>5702329497336</t>
  </si>
  <si>
    <t>VELUX Verd.-Rollo solar DSL U10 4576KWL</t>
  </si>
  <si>
    <t>DSL U10 4578K</t>
  </si>
  <si>
    <t>5702329487733</t>
  </si>
  <si>
    <t>VELUX Verd.-Rollo solar DSL U10 4578K</t>
  </si>
  <si>
    <t>DSL U10 4580K</t>
  </si>
  <si>
    <t>5702329487757</t>
  </si>
  <si>
    <t>VELUX Verd.-Rollo solar DSL U10 4580K</t>
  </si>
  <si>
    <t>DSL U10 4581K</t>
  </si>
  <si>
    <t>5702329487764</t>
  </si>
  <si>
    <t>VELUX Verd.-Rollo solar DSL U10 4581K</t>
  </si>
  <si>
    <t>DSL U10 CBYK</t>
  </si>
  <si>
    <t>5702329487771</t>
  </si>
  <si>
    <t>VELUX Verd.-Rollo solar DSL U10 CBYK</t>
  </si>
  <si>
    <t>DSL U10 CBYKWL</t>
  </si>
  <si>
    <t>5702329497398</t>
  </si>
  <si>
    <t>VELUX Verd.-Rollo solar DSL U10 CBYKWL</t>
  </si>
  <si>
    <t>DSL U31 1025K</t>
  </si>
  <si>
    <t>5702329487795</t>
  </si>
  <si>
    <t>VELUX Verd.-Rollo solar DSL U31 1025K</t>
  </si>
  <si>
    <t>DSL U31 1085K</t>
  </si>
  <si>
    <t>5702329487801</t>
  </si>
  <si>
    <t>VELUX Verd.-Rollo solar DSL U31 1085K</t>
  </si>
  <si>
    <t>DSL U31 1085KWL</t>
  </si>
  <si>
    <t>5702329497428</t>
  </si>
  <si>
    <t>VELUX Verd.-Rollo solar DSL U31 1085KWL</t>
  </si>
  <si>
    <t>DSL U31 1100K</t>
  </si>
  <si>
    <t>5702329487818</t>
  </si>
  <si>
    <t>VELUX Verd.-Rollo solar DSL U31 1100K</t>
  </si>
  <si>
    <t>DSL U31 1100KWL</t>
  </si>
  <si>
    <t>5702329497435</t>
  </si>
  <si>
    <t>VELUX Verd.-Rollo solar DSL U31 1100KWL</t>
  </si>
  <si>
    <t>DSL U31 3009KWL</t>
  </si>
  <si>
    <t>5702329497442</t>
  </si>
  <si>
    <t>VELUX Verd.-Rollo solar DSL U31 3009KWL</t>
  </si>
  <si>
    <t>DSL U31 4556K</t>
  </si>
  <si>
    <t>5702329487832</t>
  </si>
  <si>
    <t>VELUX Verd.-Rollo solar DSL U31 4556K</t>
  </si>
  <si>
    <t>DSL U31 4581KWL</t>
  </si>
  <si>
    <t>5702329497558</t>
  </si>
  <si>
    <t>VELUX Verd.-Rollo solar DSL U31 4581KWL</t>
  </si>
  <si>
    <t>DSL U31 CBYK</t>
  </si>
  <si>
    <t>5702329487948</t>
  </si>
  <si>
    <t>VELUX Verd.-Rollo solar DSL U31 CBYK</t>
  </si>
  <si>
    <t>DSL U31 CBYKWL</t>
  </si>
  <si>
    <t>5702329497565</t>
  </si>
  <si>
    <t>VELUX Verd.-Rollo solar DSL U31 CBYKWL</t>
  </si>
  <si>
    <t>DSL UK04 0705K</t>
  </si>
  <si>
    <t>5702329488112</t>
  </si>
  <si>
    <t>VELUX Verd.-Rollo solar DSL UK04 0705K</t>
  </si>
  <si>
    <t>DSL UK04 0705KWL</t>
  </si>
  <si>
    <t>5702329497572</t>
  </si>
  <si>
    <t>VELUX Verd.-Rollo solar DSL UK04 0705KWL</t>
  </si>
  <si>
    <t>DSL UK04 1025K</t>
  </si>
  <si>
    <t>5702329488129</t>
  </si>
  <si>
    <t>VELUX Verd.-Rollo solar DSL UK04 1025K</t>
  </si>
  <si>
    <t>DSL UK04 1025KWL</t>
  </si>
  <si>
    <t>5702329497589</t>
  </si>
  <si>
    <t>VELUX Verd.-Rollo solar DSL UK04 1025KWL</t>
  </si>
  <si>
    <t>DSL UK04 1085K</t>
  </si>
  <si>
    <t>5702329488136</t>
  </si>
  <si>
    <t>VELUX Verd.-Rollo solar DSL UK04 1085K</t>
  </si>
  <si>
    <t>DSL UK04 1085KWL</t>
  </si>
  <si>
    <t>5702329497596</t>
  </si>
  <si>
    <t>VELUX Verd.-Rollo solar DSL UK04 1085KWL</t>
  </si>
  <si>
    <t>DSL UK04 1100K</t>
  </si>
  <si>
    <t>5702329488143</t>
  </si>
  <si>
    <t>VELUX Verd.-Rollo solar DSL UK04 1100K</t>
  </si>
  <si>
    <t>DSL UK04 1100KWL</t>
  </si>
  <si>
    <t>5702329497602</t>
  </si>
  <si>
    <t>VELUX Verd.-Rollo solar DSL UK04 1100KWL</t>
  </si>
  <si>
    <t>DSL UK04 3009K</t>
  </si>
  <si>
    <t>5702329488150</t>
  </si>
  <si>
    <t>VELUX Verd.-Rollo solar DSL UK04 3009K</t>
  </si>
  <si>
    <t>DSL UK04 3009KWL</t>
  </si>
  <si>
    <t>5702329497619</t>
  </si>
  <si>
    <t>VELUX Verd.-Rollo solar DSL UK04 3009KWL</t>
  </si>
  <si>
    <t>DSL UK04 4556K</t>
  </si>
  <si>
    <t>5702329488167</t>
  </si>
  <si>
    <t>VELUX Verd.-Rollo solar DSL UK04 4556K</t>
  </si>
  <si>
    <t>DSL UK04 4556KWL</t>
  </si>
  <si>
    <t>5702329497626</t>
  </si>
  <si>
    <t>VELUX Verd.-Rollo solar DSL UK04 4556KWL</t>
  </si>
  <si>
    <t>DSL UK04 4559K</t>
  </si>
  <si>
    <t>5702329488174</t>
  </si>
  <si>
    <t>VELUX Verd.-Rollo solar DSL UK04 4559K</t>
  </si>
  <si>
    <t>DSL UK04 4559KWL</t>
  </si>
  <si>
    <t>5702329497633</t>
  </si>
  <si>
    <t>VELUX Verd.-Rollo solar DSL UK04 4559KWL</t>
  </si>
  <si>
    <t>DSL UK04 4564K</t>
  </si>
  <si>
    <t>5702329488181</t>
  </si>
  <si>
    <t>VELUX Verd.-Rollo solar DSL UK04 4564K</t>
  </si>
  <si>
    <t>DSL UK04 4564KWL</t>
  </si>
  <si>
    <t>5702329497640</t>
  </si>
  <si>
    <t>VELUX Verd.-Rollo solar DSL UK04 4564KWL</t>
  </si>
  <si>
    <t>DSL UK04 4574K</t>
  </si>
  <si>
    <t>5702329488198</t>
  </si>
  <si>
    <t>VELUX Verd.-Rollo solar DSL UK04 4574K</t>
  </si>
  <si>
    <t>DSL UK04 4574KWL</t>
  </si>
  <si>
    <t>5702329497657</t>
  </si>
  <si>
    <t>VELUX Verd.-Rollo solar DSL UK04 4574KWL</t>
  </si>
  <si>
    <t>DSL UK04 4575K</t>
  </si>
  <si>
    <t>5702329488204</t>
  </si>
  <si>
    <t>VELUX Verd.-Rollo solar DSL UK04 4575K</t>
  </si>
  <si>
    <t>DSL UK04 4575KWL</t>
  </si>
  <si>
    <t>5702329497664</t>
  </si>
  <si>
    <t>VELUX Verd.-Rollo solar DSL UK04 4575KWL</t>
  </si>
  <si>
    <t>DSL UK04 4576K</t>
  </si>
  <si>
    <t>5702329488211</t>
  </si>
  <si>
    <t>VELUX Verd.-Rollo solar DSL UK04 4576K</t>
  </si>
  <si>
    <t>DSL UK04 4576KWL</t>
  </si>
  <si>
    <t>5702329497671</t>
  </si>
  <si>
    <t>VELUX Verd.-Rollo solar DSL UK04 4576KWL</t>
  </si>
  <si>
    <t>DSL UK04 4577K</t>
  </si>
  <si>
    <t>5702329488228</t>
  </si>
  <si>
    <t>VELUX Verd.-Rollo solar DSL UK04 4577K</t>
  </si>
  <si>
    <t>DSL UK04 4577KWL</t>
  </si>
  <si>
    <t>5702329497688</t>
  </si>
  <si>
    <t>VELUX Verd.-Rollo solar DSL UK04 4577KWL</t>
  </si>
  <si>
    <t>DSL UK04 4578K</t>
  </si>
  <si>
    <t>5702329488235</t>
  </si>
  <si>
    <t>VELUX Verd.-Rollo solar DSL UK04 4578K</t>
  </si>
  <si>
    <t>DSL UK04 4578KWL</t>
  </si>
  <si>
    <t>5702329497695</t>
  </si>
  <si>
    <t>VELUX Verd.-Rollo solar DSL UK04 4578KWL</t>
  </si>
  <si>
    <t>DSL UK04 4579K</t>
  </si>
  <si>
    <t>5702329488242</t>
  </si>
  <si>
    <t>VELUX Verd.-Rollo solar DSL UK04 4579K</t>
  </si>
  <si>
    <t>DSL UK04 4579KWL</t>
  </si>
  <si>
    <t>5702329497701</t>
  </si>
  <si>
    <t>VELUX Verd.-Rollo solar DSL UK04 4579KWL</t>
  </si>
  <si>
    <t>DSL UK04 4580K</t>
  </si>
  <si>
    <t>5702329488259</t>
  </si>
  <si>
    <t>VELUX Verd.-Rollo solar DSL UK04 4580K</t>
  </si>
  <si>
    <t>DSL UK04 4580KWL</t>
  </si>
  <si>
    <t>5702329497718</t>
  </si>
  <si>
    <t>VELUX Verd.-Rollo solar DSL UK04 4580KWL</t>
  </si>
  <si>
    <t>DSL UK04 4581K</t>
  </si>
  <si>
    <t>5702329488266</t>
  </si>
  <si>
    <t>VELUX Verd.-Rollo solar DSL UK04 4581K</t>
  </si>
  <si>
    <t>DSL UK04 4581KWL</t>
  </si>
  <si>
    <t>5702329497725</t>
  </si>
  <si>
    <t>VELUX Verd.-Rollo solar DSL UK04 4581KWL</t>
  </si>
  <si>
    <t>DSL UK04 CBYK</t>
  </si>
  <si>
    <t>5702329488273</t>
  </si>
  <si>
    <t>VELUX Verd.-Rollo solar DSL UK04 CBYK</t>
  </si>
  <si>
    <t>DSL UK04 CBYKWL</t>
  </si>
  <si>
    <t>5702329497732</t>
  </si>
  <si>
    <t>VELUX Verd.-Rollo solar DSL UK04 CBYKWL</t>
  </si>
  <si>
    <t>DSL UK08 0705K</t>
  </si>
  <si>
    <t>5702329488280</t>
  </si>
  <si>
    <t>VELUX Verd.-Rollo solar DSL UK08 0705K</t>
  </si>
  <si>
    <t>DSL UK08 0705KWL</t>
  </si>
  <si>
    <t>5702329497749</t>
  </si>
  <si>
    <t>VELUX Verd.-Rollo solar DSL UK08 0705KWL</t>
  </si>
  <si>
    <t>DSL UK08 1025K</t>
  </si>
  <si>
    <t>5702329488297</t>
  </si>
  <si>
    <t>VELUX Verd.-Rollo solar DSL UK08 1025K</t>
  </si>
  <si>
    <t>DSL UK08 1025KWL</t>
  </si>
  <si>
    <t>5702329497756</t>
  </si>
  <si>
    <t>VELUX Verd.-Rollo solar DSL UK08 1025KWL</t>
  </si>
  <si>
    <t>DSL UK08 1085K</t>
  </si>
  <si>
    <t>5702329488303</t>
  </si>
  <si>
    <t>VELUX Verd.-Rollo solar DSL UK08 1085K</t>
  </si>
  <si>
    <t>DSL UK08 1085KWL</t>
  </si>
  <si>
    <t>5702329497763</t>
  </si>
  <si>
    <t>VELUX Verd.-Rollo solar DSL UK08 1085KWL</t>
  </si>
  <si>
    <t>DSL UK08 1100K</t>
  </si>
  <si>
    <t>5702329488310</t>
  </si>
  <si>
    <t>VELUX Verd.-Rollo solar DSL UK08 1100K</t>
  </si>
  <si>
    <t>DSL UK08 1100KWL</t>
  </si>
  <si>
    <t>5702329497770</t>
  </si>
  <si>
    <t>VELUX Verd.-Rollo solar DSL UK08 1100KWL</t>
  </si>
  <si>
    <t>DSL UK08 3009K</t>
  </si>
  <si>
    <t>5702329488327</t>
  </si>
  <si>
    <t>VELUX Verd.-Rollo solar DSL UK08 3009K</t>
  </si>
  <si>
    <t>DSL UK08 3009KWL</t>
  </si>
  <si>
    <t>5702329497787</t>
  </si>
  <si>
    <t>VELUX Verd.-Rollo solar DSL UK08 3009KWL</t>
  </si>
  <si>
    <t>DSL UK08 4556K</t>
  </si>
  <si>
    <t>5702329488334</t>
  </si>
  <si>
    <t>VELUX Verd.-Rollo solar DSL UK08 4556K</t>
  </si>
  <si>
    <t>DSL UK08 4556KWL</t>
  </si>
  <si>
    <t>5702329497794</t>
  </si>
  <si>
    <t>VELUX Verd.-Rollo solar DSL UK08 4556KWL</t>
  </si>
  <si>
    <t>DSL UK08 4559K</t>
  </si>
  <si>
    <t>5702329488341</t>
  </si>
  <si>
    <t>VELUX Verd.-Rollo solar DSL UK08 4559K</t>
  </si>
  <si>
    <t>DSL UK08 4559KWL</t>
  </si>
  <si>
    <t>5702329497800</t>
  </si>
  <si>
    <t>VELUX Verd.-Rollo solar DSL UK08 4559KWL</t>
  </si>
  <si>
    <t>DSL UK08 4564K</t>
  </si>
  <si>
    <t>5702329488358</t>
  </si>
  <si>
    <t>VELUX Verd.-Rollo solar DSL UK08 4564K</t>
  </si>
  <si>
    <t>DSL UK08 4564KWL</t>
  </si>
  <si>
    <t>5702329497817</t>
  </si>
  <si>
    <t>VELUX Verd.-Rollo solar DSL UK08 4564KWL</t>
  </si>
  <si>
    <t>DSL UK08 4574K</t>
  </si>
  <si>
    <t>5702329488365</t>
  </si>
  <si>
    <t>VELUX Verd.-Rollo solar DSL UK08 4574K</t>
  </si>
  <si>
    <t>DSL UK08 4574KWL</t>
  </si>
  <si>
    <t>5702329497824</t>
  </si>
  <si>
    <t>VELUX Verd.-Rollo solar DSL UK08 4574KWL</t>
  </si>
  <si>
    <t>DSL UK08 4575K</t>
  </si>
  <si>
    <t>5702329488372</t>
  </si>
  <si>
    <t>VELUX Verd.-Rollo solar DSL UK08 4575K</t>
  </si>
  <si>
    <t>DSL UK08 4575KWL</t>
  </si>
  <si>
    <t>5702329497831</t>
  </si>
  <si>
    <t>VELUX Verd.-Rollo solar DSL UK08 4575KWL</t>
  </si>
  <si>
    <t>DSL UK08 4576K</t>
  </si>
  <si>
    <t>5702329488389</t>
  </si>
  <si>
    <t>VELUX Verd.-Rollo solar DSL UK08 4576K</t>
  </si>
  <si>
    <t>DSL UK08 4576KWL</t>
  </si>
  <si>
    <t>5702329497848</t>
  </si>
  <si>
    <t>VELUX Verd.-Rollo solar DSL UK08 4576KWL</t>
  </si>
  <si>
    <t>DSL UK08 4577K</t>
  </si>
  <si>
    <t>5702329488396</t>
  </si>
  <si>
    <t>VELUX Verd.-Rollo solar DSL UK08 4577K</t>
  </si>
  <si>
    <t>DSL UK08 4577KWL</t>
  </si>
  <si>
    <t>5702329497855</t>
  </si>
  <si>
    <t>VELUX Verd.-Rollo solar DSL UK08 4577KWL</t>
  </si>
  <si>
    <t>DSL UK08 4578K</t>
  </si>
  <si>
    <t>5702329488402</t>
  </si>
  <si>
    <t>VELUX Verd.-Rollo solar DSL UK08 4578K</t>
  </si>
  <si>
    <t>DSL UK08 4578KWL</t>
  </si>
  <si>
    <t>5702329497862</t>
  </si>
  <si>
    <t>VELUX Verd.-Rollo solar DSL UK08 4578KWL</t>
  </si>
  <si>
    <t>DSL UK08 4579K</t>
  </si>
  <si>
    <t>5702329488419</t>
  </si>
  <si>
    <t>VELUX Verd.-Rollo solar DSL UK08 4579K</t>
  </si>
  <si>
    <t>DSL UK08 4579KWL</t>
  </si>
  <si>
    <t>5702329497879</t>
  </si>
  <si>
    <t>VELUX Verd.-Rollo solar DSL UK08 4579KWL</t>
  </si>
  <si>
    <t>DSL UK08 4580K</t>
  </si>
  <si>
    <t>5702329488426</t>
  </si>
  <si>
    <t>VELUX Verd.-Rollo solar DSL UK08 4580K</t>
  </si>
  <si>
    <t>DSL UK08 4580KWL</t>
  </si>
  <si>
    <t>5702329497886</t>
  </si>
  <si>
    <t>VELUX Verd.-Rollo solar DSL UK08 4580KWL</t>
  </si>
  <si>
    <t>DSL UK08 4581K</t>
  </si>
  <si>
    <t>5702329488433</t>
  </si>
  <si>
    <t>VELUX Verd.-Rollo solar DSL UK08 4581K</t>
  </si>
  <si>
    <t>DSL UK08 4581KWL</t>
  </si>
  <si>
    <t>5702329497893</t>
  </si>
  <si>
    <t>VELUX Verd.-Rollo solar DSL UK08 4581KWL</t>
  </si>
  <si>
    <t>DSL UK08 CBYK</t>
  </si>
  <si>
    <t>5702329488440</t>
  </si>
  <si>
    <t>VELUX Verd.-Rollo solar DSL UK08 CBYK</t>
  </si>
  <si>
    <t>DSL UK08 CBYKWL</t>
  </si>
  <si>
    <t>5702329497909</t>
  </si>
  <si>
    <t>VELUX Verd.-Rollo solar DSL UK08 CBYKWL</t>
  </si>
  <si>
    <t>DSL UK10 0705K</t>
  </si>
  <si>
    <t>5702329488457</t>
  </si>
  <si>
    <t>VELUX Verd.-Rollo solar DSL UK10 0705K</t>
  </si>
  <si>
    <t>DSL UK10 0705KWL</t>
  </si>
  <si>
    <t>5702329497916</t>
  </si>
  <si>
    <t>VELUX Verd.-Rollo solar DSL UK10 0705KWL</t>
  </si>
  <si>
    <t>DSL UK10 1025K</t>
  </si>
  <si>
    <t>5702329488464</t>
  </si>
  <si>
    <t>VELUX Verd.-Rollo solar DSL UK10 1025K</t>
  </si>
  <si>
    <t>DSL UK10 1025KWL</t>
  </si>
  <si>
    <t>5702329497923</t>
  </si>
  <si>
    <t>VELUX Verd.-Rollo solar DSL UK10 1025KWL</t>
  </si>
  <si>
    <t>DSL UK10 1085K</t>
  </si>
  <si>
    <t>5702329488471</t>
  </si>
  <si>
    <t>VELUX Verd.-Rollo solar DSL UK10 1085K</t>
  </si>
  <si>
    <t>DSL UK10 1085KWL</t>
  </si>
  <si>
    <t>5702329497930</t>
  </si>
  <si>
    <t>VELUX Verd.-Rollo solar DSL UK10 1085KWL</t>
  </si>
  <si>
    <t>DSL UK10 1100K</t>
  </si>
  <si>
    <t>5702329488488</t>
  </si>
  <si>
    <t>VELUX Verd.-Rollo solar DSL UK10 1100K</t>
  </si>
  <si>
    <t>DSL UK10 1100KWL</t>
  </si>
  <si>
    <t>5702329497947</t>
  </si>
  <si>
    <t>VELUX Verd.-Rollo solar DSL UK10 1100KWL</t>
  </si>
  <si>
    <t>DSL UK10 3009K</t>
  </si>
  <si>
    <t>5702329488495</t>
  </si>
  <si>
    <t>VELUX Verd.-Rollo solar DSL UK10 3009K</t>
  </si>
  <si>
    <t>DSL UK10 3009KWL</t>
  </si>
  <si>
    <t>5702329497954</t>
  </si>
  <si>
    <t>VELUX Verd.-Rollo solar DSL UK10 3009KWL</t>
  </si>
  <si>
    <t>DSL UK10 4556K</t>
  </si>
  <si>
    <t>5702329488501</t>
  </si>
  <si>
    <t>VELUX Verd.-Rollo solar DSL UK10 4556K</t>
  </si>
  <si>
    <t>DSL UK10 4556KWL</t>
  </si>
  <si>
    <t>5702329497961</t>
  </si>
  <si>
    <t>VELUX Verd.-Rollo solar DSL UK10 4556KWL</t>
  </si>
  <si>
    <t>DSL UK10 4559K</t>
  </si>
  <si>
    <t>5702329488518</t>
  </si>
  <si>
    <t>VELUX Verd.-Rollo solar DSL UK10 4559K</t>
  </si>
  <si>
    <t>DSL UK10 4564K</t>
  </si>
  <si>
    <t>5702329488525</t>
  </si>
  <si>
    <t>VELUX Verd.-Rollo solar DSL UK10 4564K</t>
  </si>
  <si>
    <t>DSL UK10 4574K</t>
  </si>
  <si>
    <t>5702329488532</t>
  </si>
  <si>
    <t>VELUX Verd.-Rollo solar DSL UK10 4574K</t>
  </si>
  <si>
    <t>DSL UK10 4574KWL</t>
  </si>
  <si>
    <t>5702329497992</t>
  </si>
  <si>
    <t>VELUX Verd.-Rollo solar DSL UK10 4574KWL</t>
  </si>
  <si>
    <t>DSL UK10 4575KWL</t>
  </si>
  <si>
    <t>5702329498005</t>
  </si>
  <si>
    <t>VELUX Verd.-Rollo solar DSL UK10 4575KWL</t>
  </si>
  <si>
    <t>DSL UK10 4576K</t>
  </si>
  <si>
    <t>5702329488556</t>
  </si>
  <si>
    <t>VELUX Verd.-Rollo solar DSL UK10 4576K</t>
  </si>
  <si>
    <t>DSL UK10 4576KWL</t>
  </si>
  <si>
    <t>5702329498012</t>
  </si>
  <si>
    <t>VELUX Verd.-Rollo solar DSL UK10 4576KWL</t>
  </si>
  <si>
    <t>DSL UK10 4577K</t>
  </si>
  <si>
    <t>5702329488563</t>
  </si>
  <si>
    <t>VELUX Verd.-Rollo solar DSL UK10 4577K</t>
  </si>
  <si>
    <t>DSL UK10 4577KWL</t>
  </si>
  <si>
    <t>5702329498029</t>
  </si>
  <si>
    <t>VELUX Verd.-Rollo solar DSL UK10 4577KWL</t>
  </si>
  <si>
    <t>DSL UK10 4578K</t>
  </si>
  <si>
    <t>5702329488570</t>
  </si>
  <si>
    <t>VELUX Verd.-Rollo solar DSL UK10 4578K</t>
  </si>
  <si>
    <t>DSL UK10 4579K</t>
  </si>
  <si>
    <t>5702329488587</t>
  </si>
  <si>
    <t>VELUX Verd.-Rollo solar DSL UK10 4579K</t>
  </si>
  <si>
    <t>DSL UK10 4579KWL</t>
  </si>
  <si>
    <t>5702329498043</t>
  </si>
  <si>
    <t>VELUX Verd.-Rollo solar DSL UK10 4579KWL</t>
  </si>
  <si>
    <t>DSL UK10 4580K</t>
  </si>
  <si>
    <t>5702329488594</t>
  </si>
  <si>
    <t>VELUX Verd.-Rollo solar DSL UK10 4580K</t>
  </si>
  <si>
    <t>DSL UK10 4580KWL</t>
  </si>
  <si>
    <t>5702329498050</t>
  </si>
  <si>
    <t>VELUX Verd.-Rollo solar DSL UK10 4580KWL</t>
  </si>
  <si>
    <t>DSL UK10 4581K</t>
  </si>
  <si>
    <t>5702329488600</t>
  </si>
  <si>
    <t>VELUX Verd.-Rollo solar DSL UK10 4581K</t>
  </si>
  <si>
    <t>DSL UK10 4581KWL</t>
  </si>
  <si>
    <t>5702329498067</t>
  </si>
  <si>
    <t>VELUX Verd.-Rollo solar DSL UK10 4581KWL</t>
  </si>
  <si>
    <t>DSL UK10 CBYK</t>
  </si>
  <si>
    <t>5702329488617</t>
  </si>
  <si>
    <t>VELUX Verd.-Rollo solar DSL UK10 CBYK</t>
  </si>
  <si>
    <t>DSL UK10 CBYKWL</t>
  </si>
  <si>
    <t>5702329498074</t>
  </si>
  <si>
    <t>VELUX Verd.-Rollo solar DSL UK10 CBYKWL</t>
  </si>
  <si>
    <t>DSU 060060 4550WL</t>
  </si>
  <si>
    <t>5702328963535</t>
  </si>
  <si>
    <t>VELUX Verd.-Rollo DSU 060060 4550WL</t>
  </si>
  <si>
    <t>für CFU/CVU, weiß, Solar</t>
  </si>
  <si>
    <t>DSU 080080 4550WL</t>
  </si>
  <si>
    <t>5702328963542</t>
  </si>
  <si>
    <t>VELUX Verd.-Rollo DSU 080080 4550WL</t>
  </si>
  <si>
    <t>DSU 090060 4550WL</t>
  </si>
  <si>
    <t>5702328963559</t>
  </si>
  <si>
    <t>VELUX Verd.-Rollo DSU 090060 4550WL</t>
  </si>
  <si>
    <t>DSU 090090 4550WL</t>
  </si>
  <si>
    <t>5702328963566</t>
  </si>
  <si>
    <t>VELUX Verd.-Rollo DSU 090090 4550WL</t>
  </si>
  <si>
    <t>DSU 100100 4550WL</t>
  </si>
  <si>
    <t>5702328963573</t>
  </si>
  <si>
    <t>VELUX Verd.-Rollo DSU 100100 4550WL</t>
  </si>
  <si>
    <t>DSU 120090 4550WL</t>
  </si>
  <si>
    <t>5702328963580</t>
  </si>
  <si>
    <t>VELUX Verd.-Rollo DSU 120090 4550WL</t>
  </si>
  <si>
    <t>DSU 120120 4550WL</t>
  </si>
  <si>
    <t>5702328963597</t>
  </si>
  <si>
    <t>VELUX Verd.-Rollo DSU 120120 4550WL</t>
  </si>
  <si>
    <t>DSU 150080 4550WL</t>
  </si>
  <si>
    <t>5702329789110</t>
  </si>
  <si>
    <t>VELUX Verd.-Rollo DSU 150080 4550WL</t>
  </si>
  <si>
    <t>DSU 150100 4550WL</t>
  </si>
  <si>
    <t>5702328963603</t>
  </si>
  <si>
    <t>VELUX Verd.-Rollo DSU 150100 4550WL</t>
  </si>
  <si>
    <t>DSU 150120 4550WL</t>
  </si>
  <si>
    <t>5702329789127</t>
  </si>
  <si>
    <t>VELUX Verd.-Rollo DSU 150120 4550WL</t>
  </si>
  <si>
    <t>DSU 150150 4550WL</t>
  </si>
  <si>
    <t>5702328963610</t>
  </si>
  <si>
    <t>VELUX Verd.-Rollo DSU 150150 4550WL</t>
  </si>
  <si>
    <t>DSU 200060 4550WL</t>
  </si>
  <si>
    <t>5702329789134</t>
  </si>
  <si>
    <t>VELUX Verd.-Rollo DSU 200060 4550WL</t>
  </si>
  <si>
    <t>DSU 200100 4550WL</t>
  </si>
  <si>
    <t>5702328963627</t>
  </si>
  <si>
    <t>VELUX Verd.-Rollo DSU 200100 4550WL</t>
  </si>
  <si>
    <t>EAS FK06 6000</t>
  </si>
  <si>
    <t>5702328120525</t>
  </si>
  <si>
    <t>VELUX Aufkeilrahmen EAS FK06 6000</t>
  </si>
  <si>
    <t>Schiefer Stehfalz Alu</t>
  </si>
  <si>
    <t>230</t>
  </si>
  <si>
    <t>VELUX-Aufkeilrahmen</t>
  </si>
  <si>
    <t>15020202</t>
  </si>
  <si>
    <t>----------------------------------------
Geeignet für Dächer mit flachem Eindeck-
material bis 1,6cm (2 x 0,8cm) Höhe.
Seitenteile gerade mit doppelten
Wasser-Ableit-Falzen.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Aluminium im Farbton der
Fenster-Abdeckung.
----------------------------------------
Material: Aluminium im Farbton der
Fenster-Abdeckung.</t>
  </si>
  <si>
    <t>EAS FK06 6021E</t>
  </si>
  <si>
    <t>5702328120532</t>
  </si>
  <si>
    <t>VELUX Aufkeilrahmen EAS FK06 6021E</t>
  </si>
  <si>
    <t>240</t>
  </si>
  <si>
    <t>VELUX-Kombi-Aufkeilrahmen</t>
  </si>
  <si>
    <t>----------------------------------------
Geeignet für Dächer mit flachem Eindeck-
material bis 1,6cm (2 x 0,8cm) Höhe.
Seitenteile gerade mit doppelten
Wasser-Ableit-Falzen.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Aluminium im Farbton der
Fenster-Abdeckung.
----------------------------------------
Material: Aluminium im Farbton der
Fenster-Abdeckung.
----------------------------------------
Zum Einbau von zwei Fenstern direkt
nebeneinander.
Knicksparren im Lieferumfang enthalten.
Abstand zum rechts danebenliegenden 
Fenster: 10cm</t>
  </si>
  <si>
    <t>EAS FK06 6031E</t>
  </si>
  <si>
    <t>5702328125667</t>
  </si>
  <si>
    <t>VELUX Aufkeilrahmen EAS FK06 6031E</t>
  </si>
  <si>
    <t>----------------------------------------
Geeignet für Dächer mit flachem Eindeck-
material bis 1,6cm (2 x 0,8cm) Höhe.
Seitenteile gerade mit doppelten
Wasser-Ableit-Falzen.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Aluminium im Farbton der
Fenster-Abdeckung.
----------------------------------------
Material: Aluminium im Farbton der
Fenster-Abdeckung.
----------------------------------------
Zum Einbau von drei Fenstern direkt
nebeneinander. 
Knicksparren im Lieferumfang enthalten.
Abstand zum rechts danebenliegenden 
Fenster: 10cm</t>
  </si>
  <si>
    <t>EAS FK08 6000</t>
  </si>
  <si>
    <t>5702328120617</t>
  </si>
  <si>
    <t>VELUX Aufkeilrahmen EAS FK08 6000</t>
  </si>
  <si>
    <t>EAS FK08 6021E</t>
  </si>
  <si>
    <t>5702328120624</t>
  </si>
  <si>
    <t>VELUX Aufkeilrahmen EAS FK08 6021E</t>
  </si>
  <si>
    <t>EAS FK08 6031E</t>
  </si>
  <si>
    <t>5702328125698</t>
  </si>
  <si>
    <t>VELUX Aufkeilrahmen EAS FK08 6031E</t>
  </si>
  <si>
    <t>EAS MK04 6000</t>
  </si>
  <si>
    <t>5702328120709</t>
  </si>
  <si>
    <t>VELUX Aufkeilrahmen EAS MK04 6000</t>
  </si>
  <si>
    <t>EAS MK04 6021E</t>
  </si>
  <si>
    <t>5702328120716</t>
  </si>
  <si>
    <t>VELUX Aufkeilrahmen EAS MK04 6021E</t>
  </si>
  <si>
    <t>EAS MK04 6031E</t>
  </si>
  <si>
    <t>5702328125728</t>
  </si>
  <si>
    <t>VELUX Aufkeilrahmen EAS MK04 6031E</t>
  </si>
  <si>
    <t>EAS MK06 6000</t>
  </si>
  <si>
    <t>5702328120792</t>
  </si>
  <si>
    <t>VELUX Aufkeilrahmen EAS MK06 6000</t>
  </si>
  <si>
    <t>EAS MK06 6021E</t>
  </si>
  <si>
    <t>5702328120808</t>
  </si>
  <si>
    <t>VELUX Aufkeilrahmen EAS MK06 6021E</t>
  </si>
  <si>
    <t>EAS MK06 6031E</t>
  </si>
  <si>
    <t>5702328125759</t>
  </si>
  <si>
    <t>VELUX Aufkeilrahmen EAS MK06 6031E</t>
  </si>
  <si>
    <t>EAS MK06 6100</t>
  </si>
  <si>
    <t>5702328120822</t>
  </si>
  <si>
    <t>VELUX Aufkeilrahmen EAS MK06 6100</t>
  </si>
  <si>
    <t>Schiefer Stehfalz Kupfer</t>
  </si>
  <si>
    <t>----------------------------------------
Geeignet für Dächer mit flachem Eindeck-
material bis 1,6cm (2 x 0,8cm) Höhe.
Seitenteile gerade mit doppelten
Wasser-Ableit-Falzen.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Kupfer.
----------------------------------------
Material: Kupfer.</t>
  </si>
  <si>
    <t>EAS MK08 6000</t>
  </si>
  <si>
    <t>5702328120884</t>
  </si>
  <si>
    <t>VELUX Aufkeilrahmen EAS MK08 6000</t>
  </si>
  <si>
    <t>EAS MK08 6021E</t>
  </si>
  <si>
    <t>5702328120891</t>
  </si>
  <si>
    <t>VELUX Aufkeilrahmen EAS MK08 6021E</t>
  </si>
  <si>
    <t>EAS MK08 6031E</t>
  </si>
  <si>
    <t>5702328125780</t>
  </si>
  <si>
    <t>VELUX Aufkeilrahmen EAS MK08 6031E</t>
  </si>
  <si>
    <t>EAS MK08 6100</t>
  </si>
  <si>
    <t>5702328120914</t>
  </si>
  <si>
    <t>VELUX Aufkeilrahmen EAS MK08 6100</t>
  </si>
  <si>
    <t>EAS MK08 6121E</t>
  </si>
  <si>
    <t>5702328120921</t>
  </si>
  <si>
    <t>VELUX Aufkeilrahmen EAS MK08 6121E</t>
  </si>
  <si>
    <t>----------------------------------------
Geeignet für Dächer mit flachem Eindeck-
material bis 1,6cm (2 x 0,8cm) Höhe.
Seitenteile gerade mit doppelten
Wasser-Ableit-Falzen.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Kupfer.
----------------------------------------
Material: Kupfer.
----------------------------------------
Zum Einbau von zwei Fenstern direkt
nebeneinander.
Knicksparren im Lieferumfang enthalten.
Abstand zum rechts danebenliegenden 
Fenster: 10cm</t>
  </si>
  <si>
    <t>EAS MK08 6300</t>
  </si>
  <si>
    <t>5702328120945</t>
  </si>
  <si>
    <t>VELUX Aufkeilrahmen EAS MK08 6300</t>
  </si>
  <si>
    <t>Schiefer Stehfalz Ti walz</t>
  </si>
  <si>
    <t>----------------------------------------
Geeignet für Dächer mit flachem Eindeck-
material bis 1,6cm (2 x 0,8cm) Höhe.
Seitenteile gerade mit doppelten
Wasser-Ableit-Falzen.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Titanzink walzblank.</t>
  </si>
  <si>
    <t>EAS MK08 6321E</t>
  </si>
  <si>
    <t>5702328120952</t>
  </si>
  <si>
    <t>VELUX Aufkeilrahmen EAS MK08 6321E</t>
  </si>
  <si>
    <t>----------------------------------------
Geeignet für Dächer mit flachem Eindeck-
material bis 1,6cm (2 x 0,8cm) Höhe.
Seitenteile gerade mit doppelten
Wasser-Ableit-Falzen.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Titanzink walzblank.
----------------------------------------
Zum Einbau von zwei Fenstern direkt
nebeneinander.
Knicksparren im Lieferumfang enthalten.
Abstand zum rechts danebenliegenden 
Fenster: 10cm</t>
  </si>
  <si>
    <t>EAS MK10 6000</t>
  </si>
  <si>
    <t>5702328120976</t>
  </si>
  <si>
    <t>VELUX Aufkeilrahmen EAS MK10 6000</t>
  </si>
  <si>
    <t>EAS MK10 6021E</t>
  </si>
  <si>
    <t>5702328120983</t>
  </si>
  <si>
    <t>VELUX Aufkeilrahmen EAS MK10 6021E</t>
  </si>
  <si>
    <t>EAS MK10 6031E</t>
  </si>
  <si>
    <t>5702328125810</t>
  </si>
  <si>
    <t>VELUX Aufkeilrahmen EAS MK10 6031E</t>
  </si>
  <si>
    <t>EAS MK19 0000</t>
  </si>
  <si>
    <t>5702327225948</t>
  </si>
  <si>
    <t>VELUX Aufkeilrahmen EAS MK19 0000</t>
  </si>
  <si>
    <t>76109090</t>
  </si>
  <si>
    <t>----------------------------------------
Geeignet für Dächer mit flachem Eindeck-
material bis 1,6cm (2 x 0,8cm) Höhe.
Seitenteile gerade mit doppelten
Wasser-Ableit-Falzen.
Zum Einbau der Fenster mit 7°
steilerer Neigung als das Dach, für mehr
Kopffreiheit und Raumgewinn.
Geeignet für Fenster eingebaut  mit
GIU/GIL oder Dachbalkon GDL.
----------------------------------------
Seitliche und untere Blendrahmen-
verblechung.
----------------------------------------
Material: Aluminium im Farbton der
Fenster-Abdeckung.</t>
  </si>
  <si>
    <t>EAS MK19 0100</t>
  </si>
  <si>
    <t>5702327225955</t>
  </si>
  <si>
    <t>VELUX Aufkeilrahmen EAS MK19 0100</t>
  </si>
  <si>
    <t>74198090</t>
  </si>
  <si>
    <t>----------------------------------------
Geeignet für Dächer mit flachem Eindeck-
material bis 1,6cm (2 x 0,8cm) Höhe.
Seitenteile gerade mit doppelten
Wasser-Ableit-Falzen.
Zum Einbau der Fenster mit 7°
steilerer Neigung als das Dach, für mehr
Kopffreiheit und Raumgewinn.
Geeignet für Fenster eingebaut  mit
GIU/GIL oder Dachbalkon GDL.
----------------------------------------
Seitliche und untere Blendrahmen-
verblechung.
----------------------------------------
Material: Kupfer.</t>
  </si>
  <si>
    <t>EAS PK06 6000</t>
  </si>
  <si>
    <t>5702328121126</t>
  </si>
  <si>
    <t>VELUX Aufkeilrahmen EAS PK06 6000</t>
  </si>
  <si>
    <t>EAS PK06 6021E</t>
  </si>
  <si>
    <t>5702328121133</t>
  </si>
  <si>
    <t>VELUX Aufkeilrahmen EAS PK06 6021E</t>
  </si>
  <si>
    <t>EAS PK08 6000</t>
  </si>
  <si>
    <t>5702328121188</t>
  </si>
  <si>
    <t>VELUX Aufkeilrahmen EAS PK08 6000</t>
  </si>
  <si>
    <t>EAS PK08 6021E</t>
  </si>
  <si>
    <t>5702328121195</t>
  </si>
  <si>
    <t>VELUX Aufkeilrahmen EAS PK08 6021E</t>
  </si>
  <si>
    <t>EAS PK10 6000</t>
  </si>
  <si>
    <t>5702328121249</t>
  </si>
  <si>
    <t>VELUX Aufkeilrahmen EAS PK10 6000</t>
  </si>
  <si>
    <t>EAS PK10 6021E</t>
  </si>
  <si>
    <t>5702328121256</t>
  </si>
  <si>
    <t>VELUX Aufkeilrahmen EAS PK10 6021E</t>
  </si>
  <si>
    <t>EAS PK10 6100</t>
  </si>
  <si>
    <t>5702328121263</t>
  </si>
  <si>
    <t>VELUX Aufkeilrahmen EAS PK10 6100</t>
  </si>
  <si>
    <t>EAS PK19 0000</t>
  </si>
  <si>
    <t>5702327226129</t>
  </si>
  <si>
    <t>VELUX Aufkeilrahmen EAS PK19 0000</t>
  </si>
  <si>
    <t>EAS PK19 0100</t>
  </si>
  <si>
    <t>5702327226136</t>
  </si>
  <si>
    <t>VELUX Aufkeilrahmen EAS PK19 0100</t>
  </si>
  <si>
    <t>EAS SK06 6000</t>
  </si>
  <si>
    <t>5702328121324</t>
  </si>
  <si>
    <t>VELUX Aufkeilrahmen EAS SK06 6000</t>
  </si>
  <si>
    <t>EAS SK06 6021E</t>
  </si>
  <si>
    <t>5702328121331</t>
  </si>
  <si>
    <t>VELUX Aufkeilrahmen EAS SK06 6021E</t>
  </si>
  <si>
    <t>EAS SK08 6000</t>
  </si>
  <si>
    <t>5702328121386</t>
  </si>
  <si>
    <t>VELUX Aufkeilrahmen EAS SK08 6000</t>
  </si>
  <si>
    <t>EAS SK08 6021E</t>
  </si>
  <si>
    <t>5702328121393</t>
  </si>
  <si>
    <t>VELUX Aufkeilrahmen EAS SK08 6021E</t>
  </si>
  <si>
    <t>EAS SK10 6000</t>
  </si>
  <si>
    <t>5702328121447</t>
  </si>
  <si>
    <t>VELUX Aufkeilrahmen EAS SK10 6000</t>
  </si>
  <si>
    <t>EAS SK10 6021E</t>
  </si>
  <si>
    <t>5702328121454</t>
  </si>
  <si>
    <t>VELUX Aufkeilrahmen EAS SK10 6021E</t>
  </si>
  <si>
    <t>EAS SK19 0000</t>
  </si>
  <si>
    <t>5702327226303</t>
  </si>
  <si>
    <t>VELUX Aufkeilrahmen EAS SK19 0000</t>
  </si>
  <si>
    <t>EAS SK19 0100</t>
  </si>
  <si>
    <t>5702327226310</t>
  </si>
  <si>
    <t>VELUX Aufkeilrahmen EAS SK19 0100</t>
  </si>
  <si>
    <t>EAS UK08 6000</t>
  </si>
  <si>
    <t>5702328121522</t>
  </si>
  <si>
    <t>VELUX Aufkeilrahmen EAS UK08 6000</t>
  </si>
  <si>
    <t>EAS UK08 6021E</t>
  </si>
  <si>
    <t>5702328121539</t>
  </si>
  <si>
    <t>VELUX Aufkeilrahmen EAS UK08 6021E</t>
  </si>
  <si>
    <t>EAS UK08 6100</t>
  </si>
  <si>
    <t>5702328121546</t>
  </si>
  <si>
    <t>VELUX Aufkeilrahmen EAS UK08 6100</t>
  </si>
  <si>
    <t>EAS UK10 6000</t>
  </si>
  <si>
    <t>5702328121584</t>
  </si>
  <si>
    <t>VELUX Aufkeilrahmen EAS UK10 6000</t>
  </si>
  <si>
    <t>EAS UK19 0000</t>
  </si>
  <si>
    <t>5702327226426</t>
  </si>
  <si>
    <t>VELUX Aufkeilrahmen EAS UK19 0000</t>
  </si>
  <si>
    <t>EAS UK19 0100</t>
  </si>
  <si>
    <t>5702327226433</t>
  </si>
  <si>
    <t>VELUX Aufkeilrahmen EAS UK19 0100</t>
  </si>
  <si>
    <t>EAW FK06 6000</t>
  </si>
  <si>
    <t>5702328121669</t>
  </si>
  <si>
    <t>VELUX Aufkeilrahmen EAW FK06 6000</t>
  </si>
  <si>
    <t>Ziegel hoch/Welle Alu</t>
  </si>
  <si>
    <t>----------------------------------------
Geeignet für Dächer mit flachem oder
profiliertem Eindeckmaterial
von 1,5 bis 12 cm Höhe.
Seitenteile gerade mit doppelten Wasser-
Ableit-Falzen und Schaumstoff-Dichtungs-
Profil.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Aluminium. Schürze des
Unterteils aus plissiertem Aluminium.
Farbton: wie Fenster-Abdeckung.
----------------------------------------
Material: Aluminium. Schürze des
Unterteils aus plissiertem Aluminium.
Farbton: wie Fenster-Abdeckung.</t>
  </si>
  <si>
    <t>EAW FK06 6021E</t>
  </si>
  <si>
    <t>5702328121676</t>
  </si>
  <si>
    <t>VELUX Kombi-Aufk.-R. EAW FK06 6021E</t>
  </si>
  <si>
    <t>----------------------------------------
Geeignet für Dächer mit flachem oder
profiliertem Eindeckmaterial
von 1,5 bis 12 cm Höhe.
Seitenteile gerade mit doppelten Wasser-
Ableit-Falzen und Schaumstoff-Dichtungs-
Profil.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Aluminium. Schürze des
Unterteils aus plissiertem Aluminium.
Farbton: wie Fenster-Abdeckung.
----------------------------------------
Zum Einbau von zwei Fenstern direkt
nebeneinander.
Knicksparren im Lieferumfang enthalten.
Abstand zum rechts danebenliegenden 
Fenster: 10cm</t>
  </si>
  <si>
    <t>EAW FK06 6031E</t>
  </si>
  <si>
    <t>5702328125865</t>
  </si>
  <si>
    <t>VELUX Kombi-Aufk.-R. EAW FK06 6031E</t>
  </si>
  <si>
    <t>----------------------------------------
Geeignet für Dächer mit flachem oder
profiliertem Eindeckmaterial
von 1,5 bis 12 cm Höhe.
Seitenteile gerade mit doppelten Wasser-
Ableit-Falzen und Schaumstoff-Dichtungs-
Profil.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Aluminium. Schürze des
Unterteils aus plissiertem Aluminium.
Farbton: wie Fenster-Abdeckung.
----------------------------------------
Zum Einbau von drei Fenstern direkt
nebeneinander. 
Knicksparren im Lieferumfang enthalten.
Abstand zum rechts danebenliegenden 
Fenster: 10cm</t>
  </si>
  <si>
    <t>EAW FK06 6100</t>
  </si>
  <si>
    <t>5702328121690</t>
  </si>
  <si>
    <t>VELUX Aufkeilrahmen EAW FK06 6100</t>
  </si>
  <si>
    <t>Ziegel hoch/Welle Kupfer</t>
  </si>
  <si>
    <t>----------------------------------------
Geeignet für Dächer mit flachem oder
profiliertem Eindeckmaterial
von 1,5 bis 12 cm Höhe.
Seitenteile gerade mit doppelten Wasser-
Ableit-Falzen und Schaumstoff-Dichtungs-
Profil.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Kupfer.</t>
  </si>
  <si>
    <t>EAW FK06 6121E</t>
  </si>
  <si>
    <t>5702328121706</t>
  </si>
  <si>
    <t>VELUX Kombi-Aufk.-R. EAW FK06 6121E</t>
  </si>
  <si>
    <t>----------------------------------------
Geeignet für Dächer mit flachem oder
profiliertem Eindeckmaterial
von 1,5 bis 12 cm Höhe.
Seitenteile gerade mit doppelten Wasser-
Ableit-Falzen und Schaumstoff-Dichtungs-
Profil.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Kupfer.
----------------------------------------
Zum Einbau von zwei Fenstern direkt
nebeneinander.
Knicksparren im Lieferumfang enthalten.
Abstand zum rechts danebenliegenden 
Fenster: 10cm</t>
  </si>
  <si>
    <t>EAW FK08 6000</t>
  </si>
  <si>
    <t>5702328121751</t>
  </si>
  <si>
    <t>VELUX Aufkeilrahmen EAW FK08 6000</t>
  </si>
  <si>
    <t>EAW FK08 6021E</t>
  </si>
  <si>
    <t>5702328121768</t>
  </si>
  <si>
    <t>VELUX Kombi-Aufk.-R. EAW FK08 6021E</t>
  </si>
  <si>
    <t>EAW FK08 6031E</t>
  </si>
  <si>
    <t>5702328125896</t>
  </si>
  <si>
    <t>VELUX Kombi-Aufk.-R. EAW FK08 6031E</t>
  </si>
  <si>
    <t>EAW MK04 6000</t>
  </si>
  <si>
    <t>5702328121843</t>
  </si>
  <si>
    <t>VELUX Aufkeilrahmen EAW MK04 6000</t>
  </si>
  <si>
    <t>EAW MK04 6021E</t>
  </si>
  <si>
    <t>5702328121850</t>
  </si>
  <si>
    <t>VELUX Kombi-Aufk.-R. EAW MK04 6021E</t>
  </si>
  <si>
    <t>EAW MK04 6031E</t>
  </si>
  <si>
    <t>5702328125926</t>
  </si>
  <si>
    <t>VELUX Kombi-Aufk.-R. EAW MK04 6031E</t>
  </si>
  <si>
    <t>EAW MK04 6100</t>
  </si>
  <si>
    <t>5702328121874</t>
  </si>
  <si>
    <t>VELUX Aufkeilrahmen EAW MK04 6100</t>
  </si>
  <si>
    <t>EAW MK04 6131E</t>
  </si>
  <si>
    <t>5702328125933</t>
  </si>
  <si>
    <t>VELUX Kombi-Aufk.-R. EAW MK04 6131E</t>
  </si>
  <si>
    <t>----------------------------------------
Geeignet für Dächer mit flachem oder
profiliertem Eindeckmaterial
von 1,5 bis 12 cm Höhe.
Seitenteile gerade mit doppelten Wasser-
Ableit-Falzen und Schaumstoff-Dichtungs-
Profil.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Kupfer.
----------------------------------------
Zum Einbau von drei Fenstern direkt
nebeneinander. 
Knicksparren im Lieferumfang enthalten.
Abstand zum rechts danebenliegenden 
Fenster: 10cm</t>
  </si>
  <si>
    <t>EAW MK04 6300</t>
  </si>
  <si>
    <t>5702328121904</t>
  </si>
  <si>
    <t>VELUX Aufkeilrahmen EAW MK04 6300</t>
  </si>
  <si>
    <t>Ziegel hoch/Welle Ti walz</t>
  </si>
  <si>
    <t>----------------------------------------
Geeignet für Dächer mit flachem oder
profiliertem Eindeckmaterial
von 1,5 bis 12 cm Höhe.
Seitenteile gerade mit doppelten Wasser-
Ableit-Falzen und Schaumstoff-Dichtungs-
Profil.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Titanzink walzblank.</t>
  </si>
  <si>
    <t>EAW MK06 6000</t>
  </si>
  <si>
    <t>5702328121935</t>
  </si>
  <si>
    <t>VELUX Aufkeilrahmen EAW MK06 6000</t>
  </si>
  <si>
    <t>EAW MK06 6021E</t>
  </si>
  <si>
    <t>5702328121942</t>
  </si>
  <si>
    <t>VELUX Kombi-Aufk.-R. EAW MK06 6021E</t>
  </si>
  <si>
    <t>EAW MK06 6031E</t>
  </si>
  <si>
    <t>5702328125957</t>
  </si>
  <si>
    <t>VELUX Kombi-Aufk.-R. EAW MK06 6031E</t>
  </si>
  <si>
    <t>EAW MK06 6100</t>
  </si>
  <si>
    <t>5702328121966</t>
  </si>
  <si>
    <t>VELUX Aufkeilrahmen EAW MK06 6100</t>
  </si>
  <si>
    <t>EAW MK06 6121E</t>
  </si>
  <si>
    <t>5702328121973</t>
  </si>
  <si>
    <t>VELUX Kombi-Aufk.-R. EAW MK06 6121E</t>
  </si>
  <si>
    <t>EAW MK06 6300</t>
  </si>
  <si>
    <t>5702328121997</t>
  </si>
  <si>
    <t>VELUX Aufkeilrahmen EAW MK06 6300</t>
  </si>
  <si>
    <t>EAW MK08 6000</t>
  </si>
  <si>
    <t>5702328122024</t>
  </si>
  <si>
    <t>VELUX Aufkeilrahmen EAW MK08 6000</t>
  </si>
  <si>
    <t>EAW MK08 6021E</t>
  </si>
  <si>
    <t>5702328122031</t>
  </si>
  <si>
    <t>VELUX Kombi-Aufk.-R. EAW MK08 6021E</t>
  </si>
  <si>
    <t>EAW MK08 6031E</t>
  </si>
  <si>
    <t>5702328125988</t>
  </si>
  <si>
    <t>VELUX Kombi-Aufk.-R. EAW MK08 6031E</t>
  </si>
  <si>
    <t>EAW MK08 6100</t>
  </si>
  <si>
    <t>5702328122055</t>
  </si>
  <si>
    <t>VELUX Aufkeilrahmen EAW MK08 6100</t>
  </si>
  <si>
    <t>EAW MK08 6121E</t>
  </si>
  <si>
    <t>5702328122062</t>
  </si>
  <si>
    <t>VELUX Kombi-Aufk.-R. EAW MK08 6121E</t>
  </si>
  <si>
    <t>EAW MK10 6000</t>
  </si>
  <si>
    <t>5702328122116</t>
  </si>
  <si>
    <t>VELUX Aufkeilrahmen EAW MK10 6000</t>
  </si>
  <si>
    <t>EAW MK10 6021E</t>
  </si>
  <si>
    <t>5702328122123</t>
  </si>
  <si>
    <t>VELUX Kombi-Aufk.-R. EAW MK10 6021E</t>
  </si>
  <si>
    <t>EAW MK10 6031E</t>
  </si>
  <si>
    <t>5702328126015</t>
  </si>
  <si>
    <t>VELUX Kombi-Aufk.-R. EAW MK10 6031E</t>
  </si>
  <si>
    <t>EAW MK19 0000</t>
  </si>
  <si>
    <t>5702327110862</t>
  </si>
  <si>
    <t>VELUX Aufkeilrahmen EAW MK19 0000</t>
  </si>
  <si>
    <t>----------------------------------------
Geeignet für Dächer mit flachem oder
profiliertem Eindeckmaterial
von 1,5 bis 12 cm Höhe.
Seitenteile gerade mit doppelten Wasser-
Ableit-Falzen und Schaumstoff-Dichtungs-
Profil.
Zum Einbau der Fenster mit 7°
steilerer Neigung als das Dach, für mehr
Kopffreiheit und Raumgewinn.
Geeignet für Fenster eingebaut  mit
GIU/GIL oder Dachbalkon GDL.
----------------------------------------
Seitliche und untere Blendrahmen-
verblechung.
----------------------------------------
Material: Aluminium. Schürze des
Unterteils aus plissiertem Aluminium.
Farbton: wie Fenster-Abdeckung.</t>
  </si>
  <si>
    <t>EAW MK19 0100</t>
  </si>
  <si>
    <t>5702327145567</t>
  </si>
  <si>
    <t>VELUX Aufkeilrahmen EAW MK19 0100</t>
  </si>
  <si>
    <t>----------------------------------------
Geeignet für Dächer mit flachem oder
profiliertem Eindeckmaterial
von 1,5 bis 12 cm Höhe.
Seitenteile gerade mit doppelten Wasser-
Ableit-Falzen und Schaumstoff-Dichtungs-
Profil.
Zum Einbau der Fenster mit 7°
steilerer Neigung als das Dach, für mehr
Kopffreiheit und Raumgewinn.
Geeignet für Fenster eingebaut  mit
GIU/GIL oder Dachbalkon GDL.
----------------------------------------
Seitliche und untere Blendrahmen-
verblechung.
----------------------------------------
Material: Kupfer. Schürze des Unterteils
aus plissiertem Blei im Farbton grau,
NCS S7500-N.</t>
  </si>
  <si>
    <t>EAW PK06 6000</t>
  </si>
  <si>
    <t>5702328122260</t>
  </si>
  <si>
    <t>VELUX Aufkeilrahmen EAW PK06 6000</t>
  </si>
  <si>
    <t>EAW PK06 6021E</t>
  </si>
  <si>
    <t>5702328122277</t>
  </si>
  <si>
    <t>VELUX Kombi-Aufk.-R. EAW PK06 6021E</t>
  </si>
  <si>
    <t>EAW PK06 6100</t>
  </si>
  <si>
    <t>5702328122284</t>
  </si>
  <si>
    <t>VELUX Aufkeilrahmen EAW PK06 6100</t>
  </si>
  <si>
    <t>EAW PK08 6000</t>
  </si>
  <si>
    <t>5702328122321</t>
  </si>
  <si>
    <t>VELUX Aufkeilrahmen EAW PK08 6000</t>
  </si>
  <si>
    <t>EAW PK08 6021E</t>
  </si>
  <si>
    <t>5702328122338</t>
  </si>
  <si>
    <t>VELUX Kombi-Aufk.-R. EAW PK08 6021E</t>
  </si>
  <si>
    <t>EAW PK08 6100</t>
  </si>
  <si>
    <t>5702328122345</t>
  </si>
  <si>
    <t>VELUX Aufkeilrahmen EAW PK08 6100</t>
  </si>
  <si>
    <t>EAW PK10 6000</t>
  </si>
  <si>
    <t>5702328122383</t>
  </si>
  <si>
    <t>VELUX Aufkeilrahmen EAW PK10 6000</t>
  </si>
  <si>
    <t>EAW PK10 6021E</t>
  </si>
  <si>
    <t>5702328122390</t>
  </si>
  <si>
    <t>VELUX Kombi-Aufk.-R. EAW PK10 6021E</t>
  </si>
  <si>
    <t>EAW PK10 6100</t>
  </si>
  <si>
    <t>5702328122406</t>
  </si>
  <si>
    <t>VELUX Aufkeilrahmen EAW PK10 6100</t>
  </si>
  <si>
    <t>EAW PK10 6121E</t>
  </si>
  <si>
    <t>5702328122413</t>
  </si>
  <si>
    <t>VELUX Kombi-Aufk.-R. EAW PK10 6121E</t>
  </si>
  <si>
    <t>EAW PK19 0000</t>
  </si>
  <si>
    <t>5702327111043</t>
  </si>
  <si>
    <t>VELUX Aufkeilrahmen EAW PK19 0000</t>
  </si>
  <si>
    <t>EAW PK19 0100</t>
  </si>
  <si>
    <t>5702327145604</t>
  </si>
  <si>
    <t>VELUX Aufkeilrahmen EAW PK19 0100</t>
  </si>
  <si>
    <t>EAW SK06 6000</t>
  </si>
  <si>
    <t>5702328122468</t>
  </si>
  <si>
    <t>VELUX Aufkeilrahmen EAW SK06 6000</t>
  </si>
  <si>
    <t>EAW SK06 6021E</t>
  </si>
  <si>
    <t>5702328122475</t>
  </si>
  <si>
    <t>VELUX Kombi-Aufk.-R. EAW SK06 6021E</t>
  </si>
  <si>
    <t>EAW SK06 6100</t>
  </si>
  <si>
    <t>5702328122482</t>
  </si>
  <si>
    <t>VELUX Aufkeilrahmen EAW SK06 6100</t>
  </si>
  <si>
    <t>EAW SK06 6121E</t>
  </si>
  <si>
    <t>5702328122499</t>
  </si>
  <si>
    <t>VELUX Kombi-Aufk.-R. EAW SK06 6121E</t>
  </si>
  <si>
    <t>EAW SK06 6300</t>
  </si>
  <si>
    <t>5702328122505</t>
  </si>
  <si>
    <t>VELUX Aufkeilrahmen EAW SK06 6300</t>
  </si>
  <si>
    <t>EAW SK06 6321E</t>
  </si>
  <si>
    <t>5702328122512</t>
  </si>
  <si>
    <t>VELUX Kombi-Aufk.-R. EAW SK06 6321E</t>
  </si>
  <si>
    <t>----------------------------------------
Geeignet für Dächer mit flachem oder
profiliertem Eindeckmaterial
von 1,5 bis 12 cm Höhe.
Seitenteile gerade mit doppelten Wasser-
Ableit-Falzen und Schaumstoff-Dichtungs-
Profil.
Zum Einbau der Fenster mit 10° 
steilerer Neigung als das Dach, für mehr
Kopffreiheit und Raumgewinn.
----------------------------------------
Seitliche und untere Blendrahmen-
verblechung.
----------------------------------------
Ausführung: Wärmegedämmt
Durch zusätzlichen Einbaurahmen zur
Reduzierung der Wärmebrücke am Übergang
vom Fenster zum Dach.
Einschließlich diffusionsoffener
Anschlussschürze aus Polypropylen.
Materialstärke 0,5mm, sd = 0,03m
und Wasserableitrinne
für einen regensicheren Anschluss
----------------------------------------
Material: Titanzink walzblank.
----------------------------------------
Zum Einbau von zwei Fenstern direkt
nebeneinander.
Knicksparren im Lieferumfang enthalten.
Abstand zum rechts danebenliegenden 
Fenster: 10cm</t>
  </si>
  <si>
    <t>EAW SK08 6000</t>
  </si>
  <si>
    <t>5702328122529</t>
  </si>
  <si>
    <t>VELUX Aufkeilrahmen EAW SK08 6000</t>
  </si>
  <si>
    <t>EAW SK08 6021E</t>
  </si>
  <si>
    <t>5702328122536</t>
  </si>
  <si>
    <t>VELUX Kombi-Aufk.-R. EAW SK08 6021E</t>
  </si>
  <si>
    <t>EAW SK08 6100</t>
  </si>
  <si>
    <t>5702328122543</t>
  </si>
  <si>
    <t>VELUX Aufkeilrahmen EAW SK08 6100</t>
  </si>
  <si>
    <t>EAW SK08 6121E</t>
  </si>
  <si>
    <t>5702328122550</t>
  </si>
  <si>
    <t>VELUX Kombi-Aufk.-R. EAW SK08 6121E</t>
  </si>
  <si>
    <t>EAW SK08 6300</t>
  </si>
  <si>
    <t>5702328122567</t>
  </si>
  <si>
    <t>VELUX Aufkeilrahmen EAW SK08 6300</t>
  </si>
  <si>
    <t>EAW SK10 6000</t>
  </si>
  <si>
    <t>5702328122581</t>
  </si>
  <si>
    <t>VELUX Aufkeilrahmen EAW SK10 6000</t>
  </si>
  <si>
    <t>EAW SK10 6021E</t>
  </si>
  <si>
    <t>5702328122598</t>
  </si>
  <si>
    <t>VELUX Kombi-Aufk.-R. EAW SK10 6021E</t>
  </si>
  <si>
    <t>EAW SK10 6100</t>
  </si>
  <si>
    <t>5702328122604</t>
  </si>
  <si>
    <t>VELUX Aufkeilrahmen EAW SK10 6100</t>
  </si>
  <si>
    <t>EAW SK19 0000</t>
  </si>
  <si>
    <t>5702327111227</t>
  </si>
  <si>
    <t>VELUX Aufkeilrahmen EAW SK19 0000</t>
  </si>
  <si>
    <t>EAW SK19 0100</t>
  </si>
  <si>
    <t>5702327145642</t>
  </si>
  <si>
    <t>VELUX Aufkeilrahmen EAW SK19 0100</t>
  </si>
  <si>
    <t>EAW UK04 6000</t>
  </si>
  <si>
    <t>5702328122666</t>
  </si>
  <si>
    <t>VELUX Aufkeilrahmen EAW UK04 6000</t>
  </si>
  <si>
    <t>EAW UK04 6021E</t>
  </si>
  <si>
    <t>5702328122673</t>
  </si>
  <si>
    <t>VELUX Kombi-Aufk.-R. EAW UK04 6021E</t>
  </si>
  <si>
    <t>EAW UK08 6000</t>
  </si>
  <si>
    <t>5702328122680</t>
  </si>
  <si>
    <t>VELUX Aufkeilrahmen EAW UK08 6000</t>
  </si>
  <si>
    <t>EAW UK08 6021E</t>
  </si>
  <si>
    <t>5702328122697</t>
  </si>
  <si>
    <t>VELUX Kombi-Aufk.-R. EAW UK08 6021E</t>
  </si>
  <si>
    <t>EAW UK08 6100</t>
  </si>
  <si>
    <t>5702328122703</t>
  </si>
  <si>
    <t>VELUX Aufkeilrahmen EAW UK08 6100</t>
  </si>
  <si>
    <t>EAW UK08 6121E</t>
  </si>
  <si>
    <t>5702328122710</t>
  </si>
  <si>
    <t>VELUX Kombi-Aufk.-R. EAW UK08 6121E</t>
  </si>
  <si>
    <t>EAW UK10 6000</t>
  </si>
  <si>
    <t>5702328122741</t>
  </si>
  <si>
    <t>VELUX Aufkeilrahmen EAW UK10 6000</t>
  </si>
  <si>
    <t>EAW UK19 0000</t>
  </si>
  <si>
    <t>5702327111357</t>
  </si>
  <si>
    <t>VELUX Aufkeilrahmen EAW UK19 0000</t>
  </si>
  <si>
    <t>EAW UK19 0100</t>
  </si>
  <si>
    <t>5702327145673</t>
  </si>
  <si>
    <t>VELUX Aufkeilrahmen EAW UK19 0100</t>
  </si>
  <si>
    <t>EBL CK02 4021B2</t>
  </si>
  <si>
    <t>5702329304634</t>
  </si>
  <si>
    <t>Pro+ Eindeckrahmen-Set EBL CK02 4021B2</t>
  </si>
  <si>
    <t>horizontal zweifach integriert</t>
  </si>
  <si>
    <t>210</t>
  </si>
  <si>
    <t>VELUX-Einzel-Eindeckrahmen</t>
  </si>
  <si>
    <t>----------------------------------------
Geeignet für Dächer mit flachem Eindeck-
material bis 1,6 cm (2 x 0,8 cm) Höhe.
Seitenteile in Schichtstücken mit je
33 cm Länge.
----------------------------------------
Seitliche und untere Blendrahmen-
verblechung.
----------------------------------------
Material: Aluminium im Farbton der
Fenster-Abdeckung.
----------------------------------------
Produktpaket für den Einau von 
2 Fenstern in Kombination nebeneinader
mit Blendrahmenabstand 1,8cm.
Im Lieferumfang des Produktpaketes
sind folgende Produkte enthalten:
Eindeckrahmen-Set aus Element 1 
unten links und Element 3 unten rechts
Mittlere Abdeckleiste für innen in weiß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t>
  </si>
  <si>
    <t>EBL CK02 4021B3</t>
  </si>
  <si>
    <t>5702320786552</t>
  </si>
  <si>
    <t>Pro+ Eindeckrahmen-Set EBL CK02 4021B3</t>
  </si>
  <si>
    <t>----------------------------------------
Geeignet für Dächer mit flachem Eindeck-
material bis 1,6 cm (2 x 0,8 cm) Höhe.
Seitenteile in Schichtstücken mit je
33 cm Länge.
----------------------------------------
Seitliche und untere Blendrahmen-
verblechung.
----------------------------------------
Material: Aluminium im Farbton der
Fenster-Abdeckung.
----------------------------------------
Produktpaket für den Einau von 
2 Fenstern in Kombination nebeneinader
mit Blendrahmenabstand 1,8cm.
Im Lieferumfang des Produktpaketes
sind folgende Produkte enthalten:
Eindeckrahmen-Set aus Element 1 
unten links und Element 3 unten rechts
Mittlere Abdeckleiste für innen passend
zu klarlackierten Holzfenstern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t>
  </si>
  <si>
    <t>EBL CK02 4031B2</t>
  </si>
  <si>
    <t>5702329689731</t>
  </si>
  <si>
    <t>Pro+ Eindeckrahmen-Set EBL CK02 4031B2</t>
  </si>
  <si>
    <t>horizontal Trio integriert</t>
  </si>
  <si>
    <t>----------------------------------------
Geeignet für Dächer mit flachem Eindeck-
material bis 1,6 cm (2 x 0,8 cm) Höhe.
Seitenteile in Schichtstücken mit je
33 cm Länge.
----------------------------------------
Seitliche und untere Blendrahmen-
verblechung.
----------------------------------------
Material: Aluminium im Farbton der
Fenster-Abdeckung.
----------------------------------------
Produktpaket für den Einau von 
3 Fenstern in Kombination nebeneinader
mit Blendrahmenabstand 1,8cm
Im Lieferumfang des Produktpaketes
sind folgende Produkte enthalten:
Eindeckrahmen-Set aus Element 1 
unten links, Element 2 unten mitte und
Element 3 unten rechts
Mittlere Abdeckleisten für innen in weiß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t>
  </si>
  <si>
    <t>EBL CK02 4031B3</t>
  </si>
  <si>
    <t>5702320034646</t>
  </si>
  <si>
    <t>Pro+ Eindeckrahmen-Set EBL CK02 4031B3</t>
  </si>
  <si>
    <t>----------------------------------------
Geeignet für Dächer mit flachem Eindeck-
material bis 1,6 cm (2 x 0,8 cm) Höhe.
Seitenteile in Schichtstücken mit je
33 cm Länge.
----------------------------------------
Seitliche und untere Blendrahmen-
verblechung.
----------------------------------------
Material: Aluminium im Farbton der
Fenster-Abdeckung.
----------------------------------------
Produktpaket für den Einau von 
3 Fenstern in Kombination nebeneinader
mit Blendrahmenabstand 1,8cm
Im Lieferumfang des Produktpaketes
sind folgende Produkte enthalten:
Eindeckrahmen-Set aus Element 1 
unten links, Element 2 unten mitte und
Element 3 unten rechts
Mittlere Abdeckleisten für innen passend
zu klarlackierten Holzfenstern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t>
  </si>
  <si>
    <t>EBL CK04 4021B2</t>
  </si>
  <si>
    <t>5702329304641</t>
  </si>
  <si>
    <t>Pro+ Eindeckrahmen-Set EBL CK04 4021B2</t>
  </si>
  <si>
    <t>EBL CK04 4021B3</t>
  </si>
  <si>
    <t>5702320034660</t>
  </si>
  <si>
    <t>Pro+ Eindeckrahmen-Set EBL CK04 4021B3</t>
  </si>
  <si>
    <t>EBL CK04 4031B2</t>
  </si>
  <si>
    <t>5702329689748</t>
  </si>
  <si>
    <t>Pro+ Eindeckrahmen-Set EBL CK04 4031B2</t>
  </si>
  <si>
    <t>EBL CK04 4031B3</t>
  </si>
  <si>
    <t>5702320034677</t>
  </si>
  <si>
    <t>Pro+ Eindeckrahmen-Set EBL CK04 4031B3</t>
  </si>
  <si>
    <t>EBL CK06 4021B2</t>
  </si>
  <si>
    <t>5702329304658</t>
  </si>
  <si>
    <t>Pro+ Eindeckrahmen-Set EBL CK06 4021B2</t>
  </si>
  <si>
    <t>EBL CK06 4021B3</t>
  </si>
  <si>
    <t>5702320034691</t>
  </si>
  <si>
    <t>Pro+ Eindeckrahmen-Set EBL CK06 4021B3</t>
  </si>
  <si>
    <t>EBL CK06 4031B2</t>
  </si>
  <si>
    <t>5702329689755</t>
  </si>
  <si>
    <t>Pro+ Eindeckrahmen-Set EBL CK06 4031B2</t>
  </si>
  <si>
    <t>EBL CK06 4031B3</t>
  </si>
  <si>
    <t>5702320034707</t>
  </si>
  <si>
    <t>Pro+ Eindeckrahmen-Set EBL CK06 4031B3</t>
  </si>
  <si>
    <t>EBL FK04 4021B2</t>
  </si>
  <si>
    <t>5702329304665</t>
  </si>
  <si>
    <t>Pro+ Eindeckrahmen-Set EBL FK04 4021B2</t>
  </si>
  <si>
    <t>EBL FK04 4021B3</t>
  </si>
  <si>
    <t>5702320034721</t>
  </si>
  <si>
    <t>Pro+ Eindeckrahmen-Set EBL FK04 4021B3</t>
  </si>
  <si>
    <t>EBL FK04 4031B2</t>
  </si>
  <si>
    <t>5702329689762</t>
  </si>
  <si>
    <t>Pro+ Eindeckrahmen-Set EBL FK04 4031B2</t>
  </si>
  <si>
    <t>EBL FK04 4031B3</t>
  </si>
  <si>
    <t>5702320034738</t>
  </si>
  <si>
    <t>Pro+ Eindeckrahmen-Set EBL FK04 4031B3</t>
  </si>
  <si>
    <t>EBL FK06 4021B2</t>
  </si>
  <si>
    <t>5702329304672</t>
  </si>
  <si>
    <t>Pro+ Eindeckrahmen-Set EBL FK06 4021B2</t>
  </si>
  <si>
    <t>EBL FK06 4021B3</t>
  </si>
  <si>
    <t>5702320034752</t>
  </si>
  <si>
    <t>Pro+ Eindeckrahmen-Set EBL FK06 4021B3</t>
  </si>
  <si>
    <t>EBL FK06 4031B2</t>
  </si>
  <si>
    <t>5702329689779</t>
  </si>
  <si>
    <t>Pro+ Eindeckrahmen-Set EBL FK06 4031B2</t>
  </si>
  <si>
    <t>EBL FK06 4031B3</t>
  </si>
  <si>
    <t>5702320034769</t>
  </si>
  <si>
    <t>Pro+ Eindeckrahmen-Set EBL FK06 4031B3</t>
  </si>
  <si>
    <t>EBL FK08 4021B2</t>
  </si>
  <si>
    <t>5702329304689</t>
  </si>
  <si>
    <t>Pro+ Eindeckrahmen-Set EBL FK08 4021B2</t>
  </si>
  <si>
    <t>EBL FK08 4021B3</t>
  </si>
  <si>
    <t>5702320034783</t>
  </si>
  <si>
    <t>Pro+ Eindeckrahmen-Set EBL FK08 4021B3</t>
  </si>
  <si>
    <t>EBL FK08 4031B2</t>
  </si>
  <si>
    <t>5702329689786</t>
  </si>
  <si>
    <t>Pro+ Eindeckrahmen-Set EBL FK08 4031B2</t>
  </si>
  <si>
    <t>EBL FK08 4031B3</t>
  </si>
  <si>
    <t>5702320034790</t>
  </si>
  <si>
    <t>Pro+ Eindeckrahmen-Set EBL FK08 4031B3</t>
  </si>
  <si>
    <t>EBL MK04 4021B2</t>
  </si>
  <si>
    <t>5702329304696</t>
  </si>
  <si>
    <t>Pro+ Eindeckrahmen-Set EBL MK04 4021B2</t>
  </si>
  <si>
    <t>EBL MK04 4021B3</t>
  </si>
  <si>
    <t>5702320034813</t>
  </si>
  <si>
    <t>Pro+ Eindeckrahmen-Set EBL MK04 4021B3</t>
  </si>
  <si>
    <t>EBL MK04 4031B2</t>
  </si>
  <si>
    <t>5702329689793</t>
  </si>
  <si>
    <t>Pro+ Eindeckrahmen-Set EBL MK04 4031B2</t>
  </si>
  <si>
    <t>EBL MK04 4031B3</t>
  </si>
  <si>
    <t>5702320034820</t>
  </si>
  <si>
    <t>Pro+ Eindeckrahmen-Set EBL MK04 4031B3</t>
  </si>
  <si>
    <t>EBL MK06 4021B2</t>
  </si>
  <si>
    <t>5702329304702</t>
  </si>
  <si>
    <t>Pro+ Eindeckrahmen-Set EBL MK06 4021B2</t>
  </si>
  <si>
    <t>EBL MK06 4021B3</t>
  </si>
  <si>
    <t>5702320034844</t>
  </si>
  <si>
    <t>Pro+ Eindeckrahmen-Set EBL MK06 4021B3</t>
  </si>
  <si>
    <t>EBL MK06 4031B2</t>
  </si>
  <si>
    <t>5702329689809</t>
  </si>
  <si>
    <t>Pro+ Eindeckrahmen-Set EBL MK06 4031B2</t>
  </si>
  <si>
    <t>EBL MK06 4031B3</t>
  </si>
  <si>
    <t>5702320034851</t>
  </si>
  <si>
    <t>Pro+ Eindeckrahmen-Set EBL MK06 4031B3</t>
  </si>
  <si>
    <t>EBL MK08 4021B2</t>
  </si>
  <si>
    <t>5702329304719</t>
  </si>
  <si>
    <t>Pro+ Eindeckrahmen-Set EBL MK08 4021B2</t>
  </si>
  <si>
    <t>EBL MK08 4021B3</t>
  </si>
  <si>
    <t>5702320034875</t>
  </si>
  <si>
    <t>Pro+ Eindeckrahmen-Set EBL MK08 4021B3</t>
  </si>
  <si>
    <t>EBL MK08 4031B2</t>
  </si>
  <si>
    <t>5702329689816</t>
  </si>
  <si>
    <t>Pro+ Eindeckrahmen-Set EBL MK08 4031B2</t>
  </si>
  <si>
    <t>EBL MK08 4031B3</t>
  </si>
  <si>
    <t>5702320034899</t>
  </si>
  <si>
    <t>Pro+ Eindeckrahmen-Set EBL MK08 4031B3</t>
  </si>
  <si>
    <t>EBL MK10 4021B2</t>
  </si>
  <si>
    <t>5702329304726</t>
  </si>
  <si>
    <t>Pro+ Eindeckrahmen-Set EBL MK10 4021B2</t>
  </si>
  <si>
    <t>EBL MK10 4021B3</t>
  </si>
  <si>
    <t>5702320034912</t>
  </si>
  <si>
    <t>Pro+ Eindeckrahmen-Set EBL MK10 4021B3</t>
  </si>
  <si>
    <t>EBL MK10 4031B2</t>
  </si>
  <si>
    <t>5702329689823</t>
  </si>
  <si>
    <t>Pro+ Eindeckrahmen-Set EBL MK10 4031B2</t>
  </si>
  <si>
    <t>EBL MK10 4031B3</t>
  </si>
  <si>
    <t>5702320034929</t>
  </si>
  <si>
    <t>Pro+ Eindeckrahmen-Set EBL MK10 4031B3</t>
  </si>
  <si>
    <t>EBL PK06 4021B2</t>
  </si>
  <si>
    <t>5702329304757</t>
  </si>
  <si>
    <t>Pro+ Eindeckrahmen-Set EBL PK06 4021B2</t>
  </si>
  <si>
    <t>EBL PK06 4021B3</t>
  </si>
  <si>
    <t>5702320034981</t>
  </si>
  <si>
    <t>Pro+ Eindeckrahmen-Set EBL PK06 4021B3</t>
  </si>
  <si>
    <t>EBL PK08 4021B2</t>
  </si>
  <si>
    <t>5702329304764</t>
  </si>
  <si>
    <t>Pro+ Eindeckrahmen-Set EBL PK08 4021B2</t>
  </si>
  <si>
    <t>EBL PK08 4021B3</t>
  </si>
  <si>
    <t>5702320035001</t>
  </si>
  <si>
    <t>Pro+ Eindeckrahmen-Set EBL PK08 4021B3</t>
  </si>
  <si>
    <t>EBL PK10 4021B2</t>
  </si>
  <si>
    <t>5702329304771</t>
  </si>
  <si>
    <t>Pro+ Eindeckrahmen-Set EBL PK10 4021B2</t>
  </si>
  <si>
    <t>EBL PK10 4021B3</t>
  </si>
  <si>
    <t>5702320035025</t>
  </si>
  <si>
    <t>Pro+ Eindeckrahmen-Set EBL PK10 4021B3</t>
  </si>
  <si>
    <t>EBL SK06 4021B2</t>
  </si>
  <si>
    <t>5702329304788</t>
  </si>
  <si>
    <t>Pro+ Eindeckrahmen-Set EBL SK06 4021B2</t>
  </si>
  <si>
    <t>EBL SK06 4021B3</t>
  </si>
  <si>
    <t>5702320035049</t>
  </si>
  <si>
    <t>Pro+ Eindeckrahmen-Set EBL SK06 4021B3</t>
  </si>
  <si>
    <t>EBL SK08 4021B2</t>
  </si>
  <si>
    <t>5702329304795</t>
  </si>
  <si>
    <t>Pro+ Eindeckrahmen-Set EBL SK08 4021B2</t>
  </si>
  <si>
    <t>EBL SK08 4021B3</t>
  </si>
  <si>
    <t>5702320035063</t>
  </si>
  <si>
    <t>Pro+ Eindeckrahmen-Set EBL SK08 4021B3</t>
  </si>
  <si>
    <t>EBL SK10 4021B2</t>
  </si>
  <si>
    <t>5702329304801</t>
  </si>
  <si>
    <t>Pro+ Eindeckrahmen-Set EBL SK10 4021B2</t>
  </si>
  <si>
    <t>EBL SK10 4021B3</t>
  </si>
  <si>
    <t>5702320035087</t>
  </si>
  <si>
    <t>Pro+ Eindeckrahmen-Set EBL SK10 4021B3</t>
  </si>
  <si>
    <t>EBL UK04 4021B2</t>
  </si>
  <si>
    <t>5702329304818</t>
  </si>
  <si>
    <t>Pro+ Eindeckrahmen-Set EBL UK04 4021B2</t>
  </si>
  <si>
    <t>EBL UK04 4021B3</t>
  </si>
  <si>
    <t>5702320035100</t>
  </si>
  <si>
    <t>Pro+ Eindeckrahmen-Set EBL UK04 4021B3</t>
  </si>
  <si>
    <t>EBL UK08 4021B2</t>
  </si>
  <si>
    <t>5702329304825</t>
  </si>
  <si>
    <t>Pro+ Eindeckrahmen-Set EBL UK08 4021B2</t>
  </si>
  <si>
    <t>EBL UK08 4021B3</t>
  </si>
  <si>
    <t>5702320035124</t>
  </si>
  <si>
    <t>Pro+ Eindeckrahmen-Set EBL UK08 4021B3</t>
  </si>
  <si>
    <t>EBS CK02 4021B2</t>
  </si>
  <si>
    <t>5702329304962</t>
  </si>
  <si>
    <t>Pro+ Eindeckrahmen-Set EBS CK02 4021B2</t>
  </si>
  <si>
    <t>----------------------------------------
Geeignet für Dächer mit flachem Eindeck-
material bis 1,6cm (2 x 0,8cm) Höhe.
Seitenteile gerade mit doppelten
Wasser-Ableit-Falzen.
----------------------------------------
Seitliche und untere Blendrahmen-
verblechung.
----------------------------------------
Material: Aluminium im Farbton der
Fenster-Abdeckung.
----------------------------------------
Produktpaket für den Einau von 
2 Fenstern in Kombination nebeneinader
mit Blendrahmenabstand 1,8cm.
Im Lieferumfang des Produktpaketes
sind folgende Produkte enthalten:
Eindeckrahmen-Set aus Element 1 
unten links und Element 3 unten rechts
Mittlere Abdeckleiste für innen in weiß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t>
  </si>
  <si>
    <t>EBS CK02 4021B3</t>
  </si>
  <si>
    <t>5702320035605</t>
  </si>
  <si>
    <t>Pro+ Eindeckrahmen-Set EBS CK02 4021B3</t>
  </si>
  <si>
    <t>----------------------------------------
Geeignet für Dächer mit flachem Eindeck-
material bis 1,6cm (2 x 0,8cm) Höhe.
Seitenteile gerade mit doppelten
Wasser-Ableit-Falzen.
----------------------------------------
Seitliche und untere Blendrahmen-
verblechung.
----------------------------------------
Material: Aluminium im Farbton der
Fenster-Abdeckung.
----------------------------------------
Produktpaket für den Einau von 
2 Fenstern in Kombination nebeneinader
mit Blendrahmenabstand 1,8cm.
Im Lieferumfang des Produktpaketes
sind folgende Produkte enthalten:
Eindeckrahmen-Set aus Element 1 
unten links und Element 3 unten rechts
Mittlere Abdeckleiste für innen passend
zu klarlackierten Holzfenstern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t>
  </si>
  <si>
    <t>EBS CK02 4031B2</t>
  </si>
  <si>
    <t>5702329689915</t>
  </si>
  <si>
    <t>Pro+ Eindeckrahmen-Set EBS CK02 4031B2</t>
  </si>
  <si>
    <t>----------------------------------------
Geeignet für Dächer mit flachem Eindeck-
material bis 1,6cm (2 x 0,8cm) Höhe.
Seitenteile gerade mit doppelten
Wasser-Ableit-Falzen.
----------------------------------------
Seitliche und untere Blendrahmen-
verblechung.
----------------------------------------
Material: Aluminium im Farbton der
Fenster-Abdeckung.
----------------------------------------
Produktpaket für den Einau von 
3 Fenstern in Kombination nebeneinader
mit Blendrahmenabstand 1,8cm
Im Lieferumfang des Produktpaketes
sind folgende Produkte enthalten:
Eindeckrahmen-Set aus Element 1 
unten links, Element 2 unten mitte und
Element 3 unten rechts
Mittlere Abdeckleisten für innen in weiß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t>
  </si>
  <si>
    <t>EBS CK02 4031B3</t>
  </si>
  <si>
    <t>5702320035612</t>
  </si>
  <si>
    <t>Pro+ Eindeckrahmen-Set EBS CK02 4031B3</t>
  </si>
  <si>
    <t>----------------------------------------
Geeignet für Dächer mit flachem Eindeck-
material bis 1,6cm (2 x 0,8cm) Höhe.
Seitenteile gerade mit doppelten
Wasser-Ableit-Falzen.
----------------------------------------
Seitliche und untere Blendrahmen-
verblechung.
----------------------------------------
Material: Aluminium im Farbton der
Fenster-Abdeckung.
----------------------------------------
Produktpaket für den Einau von 
3 Fenstern in Kombination nebeneinader
mit Blendrahmenabstand 1,8cm
Im Lieferumfang des Produktpaketes
sind folgende Produkte enthalten:
Eindeckrahmen-Set aus Element 1 
unten links, Element 2 unten mitte und
Element 3 unten rechts
Mittlere Abdeckleisten für innen passend
zu klarlackierten Holzfenstern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t>
  </si>
  <si>
    <t>EBS CK04 4021B2</t>
  </si>
  <si>
    <t>5702329304979</t>
  </si>
  <si>
    <t>Pro+ Eindeckrahmen-Set EBS CK04 4021B2</t>
  </si>
  <si>
    <t>EBS CK04 4021B3</t>
  </si>
  <si>
    <t>5702320035629</t>
  </si>
  <si>
    <t>Pro+ Eindeckrahmen-Set EBS CK04 4021B3</t>
  </si>
  <si>
    <t>EBS CK04 4031B2</t>
  </si>
  <si>
    <t>5702329689922</t>
  </si>
  <si>
    <t>Pro+ Eindeckrahmen-Set EBS CK04 4031B2</t>
  </si>
  <si>
    <t>EBS CK04 4031B3</t>
  </si>
  <si>
    <t>5702320035636</t>
  </si>
  <si>
    <t>Pro+ Eindeckrahmen-Set EBS CK04 4031B3</t>
  </si>
  <si>
    <t>EBS CK06 4021B2</t>
  </si>
  <si>
    <t>5702329304986</t>
  </si>
  <si>
    <t>Pro+ Eindeckrahmen-Set EBS CK06 4021B2</t>
  </si>
  <si>
    <t>EBS CK06 4021B3</t>
  </si>
  <si>
    <t>5702320035643</t>
  </si>
  <si>
    <t>Pro+ Eindeckrahmen-Set EBS CK06 4021B3</t>
  </si>
  <si>
    <t>EBS CK06 4031B2</t>
  </si>
  <si>
    <t>5702329689939</t>
  </si>
  <si>
    <t>Pro+ Eindeckrahmen-Set EBS CK06 4031B2</t>
  </si>
  <si>
    <t>EBS CK06 4031B3</t>
  </si>
  <si>
    <t>5702320035650</t>
  </si>
  <si>
    <t>Pro+ Eindeckrahmen-Set EBS CK06 4031B3</t>
  </si>
  <si>
    <t>EBS FK04 4021B2</t>
  </si>
  <si>
    <t>5702329304993</t>
  </si>
  <si>
    <t>Pro+ Eindeckrahmen-Set EBS FK04 4021B2</t>
  </si>
  <si>
    <t>EBS FK04 4021B3</t>
  </si>
  <si>
    <t>5702320035667</t>
  </si>
  <si>
    <t>Pro+ Eindeckrahmen-Set EBS FK04 4021B3</t>
  </si>
  <si>
    <t>EBS FK04 4031B2</t>
  </si>
  <si>
    <t>5702329689946</t>
  </si>
  <si>
    <t>Pro+ Eindeckrahmen-Set EBS FK04 4031B2</t>
  </si>
  <si>
    <t>EBS FK04 4031B3</t>
  </si>
  <si>
    <t>5702320035674</t>
  </si>
  <si>
    <t>Pro+ Eindeckrahmen-Set EBS FK04 4031B3</t>
  </si>
  <si>
    <t>EBS FK06 4021B2</t>
  </si>
  <si>
    <t>5702329305006</t>
  </si>
  <si>
    <t>Pro+ Eindeckrahmen-Set EBS FK06 4021B2</t>
  </si>
  <si>
    <t>EBS FK06 4021B3</t>
  </si>
  <si>
    <t>5702320035681</t>
  </si>
  <si>
    <t>Pro+ Eindeckrahmen-Set EBS FK06 4021B3</t>
  </si>
  <si>
    <t>EBS FK06 4031B2</t>
  </si>
  <si>
    <t>5702329689953</t>
  </si>
  <si>
    <t>Pro+ Eindeckrahmen-Set EBS FK06 4031B2</t>
  </si>
  <si>
    <t>EBS FK06 4031B3</t>
  </si>
  <si>
    <t>5702320035698</t>
  </si>
  <si>
    <t>Pro+ Eindeckrahmen-Set EBS FK06 4031B3</t>
  </si>
  <si>
    <t>EBS FK08 4021B2</t>
  </si>
  <si>
    <t>5702329305013</t>
  </si>
  <si>
    <t>Pro+ Eindeckrahmen-Set EBS FK08 4021B2</t>
  </si>
  <si>
    <t>EBS FK08 4021B3</t>
  </si>
  <si>
    <t>5702320035704</t>
  </si>
  <si>
    <t>Pro+ Eindeckrahmen-Set EBS FK08 4021B3</t>
  </si>
  <si>
    <t>EBS FK08 4031B2</t>
  </si>
  <si>
    <t>5702329689960</t>
  </si>
  <si>
    <t>Pro+ Eindeckrahmen-Set EBS FK08 4031B2</t>
  </si>
  <si>
    <t>EBS FK08 4031B3</t>
  </si>
  <si>
    <t>5702320035711</t>
  </si>
  <si>
    <t>Pro+ Eindeckrahmen-Set EBS FK08 4031B3</t>
  </si>
  <si>
    <t>EBS MK04 4021B2</t>
  </si>
  <si>
    <t>5702329305020</t>
  </si>
  <si>
    <t>Pro+ Eindeckrahmen-Set EBS MK04 4021B2</t>
  </si>
  <si>
    <t>EBS MK04 4021B3</t>
  </si>
  <si>
    <t>5702320035728</t>
  </si>
  <si>
    <t>Pro+ Eindeckrahmen-Set EBS MK04 4021B3</t>
  </si>
  <si>
    <t>EBS MK04 4031B2</t>
  </si>
  <si>
    <t>5702329689977</t>
  </si>
  <si>
    <t>Pro+ Eindeckrahmen-Set EBS MK04 4031B2</t>
  </si>
  <si>
    <t>EBS MK04 4031B3</t>
  </si>
  <si>
    <t>5702320035735</t>
  </si>
  <si>
    <t>Pro+ Eindeckrahmen-Set EBS MK04 4031B3</t>
  </si>
  <si>
    <t>EBS MK06 4021B2</t>
  </si>
  <si>
    <t>5702329305037</t>
  </si>
  <si>
    <t>Pro+ Eindeckrahmen-Set EBS MK06 4021B2</t>
  </si>
  <si>
    <t>EBS MK06 4021B3</t>
  </si>
  <si>
    <t>5702320035742</t>
  </si>
  <si>
    <t>Pro+ Eindeckrahmen-Set EBS MK06 4021B3</t>
  </si>
  <si>
    <t>EBS MK06 4031B2</t>
  </si>
  <si>
    <t>5702329689984</t>
  </si>
  <si>
    <t>Pro+ Eindeckrahmen-Set EBS MK06 4031B2</t>
  </si>
  <si>
    <t>EBS MK06 4031B3</t>
  </si>
  <si>
    <t>5702320035759</t>
  </si>
  <si>
    <t>Pro+ Eindeckrahmen-Set EBS MK06 4031B3</t>
  </si>
  <si>
    <t>EBS MK08 4021B2</t>
  </si>
  <si>
    <t>5702329305044</t>
  </si>
  <si>
    <t>Pro+ Eindeckrahmen-Set EBS MK08 4021B2</t>
  </si>
  <si>
    <t>EBS MK08 4021B3</t>
  </si>
  <si>
    <t>5702320035766</t>
  </si>
  <si>
    <t>Pro+ Eindeckrahmen-Set EBS MK08 4021B3</t>
  </si>
  <si>
    <t>EBS MK08 4031B2</t>
  </si>
  <si>
    <t>5702329689991</t>
  </si>
  <si>
    <t>Pro+ Eindeckrahmen-Set EBS MK08 4031B2</t>
  </si>
  <si>
    <t>EBS MK08 4031B3</t>
  </si>
  <si>
    <t>5702320035773</t>
  </si>
  <si>
    <t>Pro+ Eindeckrahmen-Set EBS MK08 4031B3</t>
  </si>
  <si>
    <t>EBS MK10 4021B2</t>
  </si>
  <si>
    <t>5702329305051</t>
  </si>
  <si>
    <t>Pro+ Eindeckrahmen-Set EBS MK10 4021B2</t>
  </si>
  <si>
    <t>EBS MK10 4021B3</t>
  </si>
  <si>
    <t>5702320035780</t>
  </si>
  <si>
    <t>Pro+ Eindeckrahmen-Set EBS MK10 4021B3</t>
  </si>
  <si>
    <t>EBS MK10 4031B2</t>
  </si>
  <si>
    <t>5702329690003</t>
  </si>
  <si>
    <t>Pro+ Eindeckrahmen-Set EBS MK10 4031B2</t>
  </si>
  <si>
    <t>EBS MK10 4031B3</t>
  </si>
  <si>
    <t>5702320035797</t>
  </si>
  <si>
    <t>Pro+ Eindeckrahmen-Set EBS MK10 4031B3</t>
  </si>
  <si>
    <t>EBS PK06 4021B2</t>
  </si>
  <si>
    <t>5702329305068</t>
  </si>
  <si>
    <t>Pro+ Eindeckrahmen-Set EBS PK06 4021B2</t>
  </si>
  <si>
    <t>EBS PK06 4021B3</t>
  </si>
  <si>
    <t>5702320035803</t>
  </si>
  <si>
    <t>Pro+ Eindeckrahmen-Set EBS PK06 4021B3</t>
  </si>
  <si>
    <t>EBS PK08 4021B2</t>
  </si>
  <si>
    <t>5702329305075</t>
  </si>
  <si>
    <t>Pro+ Eindeckrahmen-Set EBS PK08 4021B2</t>
  </si>
  <si>
    <t>EBS PK08 4021B3</t>
  </si>
  <si>
    <t>5702320035810</t>
  </si>
  <si>
    <t>Pro+ Eindeckrahmen-Set EBS PK08 4021B3</t>
  </si>
  <si>
    <t>EBS PK10 4021B2</t>
  </si>
  <si>
    <t>5702329305082</t>
  </si>
  <si>
    <t>Pro+ Eindeckrahmen-Set EBS PK10 4021B2</t>
  </si>
  <si>
    <t>EBS PK10 4021B3</t>
  </si>
  <si>
    <t>5702320035827</t>
  </si>
  <si>
    <t>Pro+ Eindeckrahmen-Set EBS PK10 4021B3</t>
  </si>
  <si>
    <t>EBS SK06 4021B2</t>
  </si>
  <si>
    <t>5702329305099</t>
  </si>
  <si>
    <t>Pro+ Eindeckrahmen-Set EBS SK06 4021B2</t>
  </si>
  <si>
    <t>EBS SK06 4021B3</t>
  </si>
  <si>
    <t>5702320035834</t>
  </si>
  <si>
    <t>Pro+ Eindeckrahmen-Set EBS SK06 4021B3</t>
  </si>
  <si>
    <t>EBS SK08 4021B2</t>
  </si>
  <si>
    <t>5702329305105</t>
  </si>
  <si>
    <t>Pro+ Eindeckrahmen-Set EBS SK08 4021B2</t>
  </si>
  <si>
    <t>EBS SK08 4021B3</t>
  </si>
  <si>
    <t>5702320035841</t>
  </si>
  <si>
    <t>Pro+ Eindeckrahmen-Set EBS SK08 4021B3</t>
  </si>
  <si>
    <t>EBS SK10 4021B2</t>
  </si>
  <si>
    <t>5702329305112</t>
  </si>
  <si>
    <t>Pro+ Eindeckrahmen-Set EBS SK10 4021B2</t>
  </si>
  <si>
    <t>EBS SK10 4021B3</t>
  </si>
  <si>
    <t>5702320035858</t>
  </si>
  <si>
    <t>Pro+ Eindeckrahmen-Set EBS SK10 4021B3</t>
  </si>
  <si>
    <t>EBS UK04 4021B2</t>
  </si>
  <si>
    <t>5702329305129</t>
  </si>
  <si>
    <t>Pro+ Eindeckrahmen-Set EBS UK04 4021B2</t>
  </si>
  <si>
    <t>EBS UK04 4021B3</t>
  </si>
  <si>
    <t>5702320035865</t>
  </si>
  <si>
    <t>Pro+ Eindeckrahmen-Set EBS UK04 4021B3</t>
  </si>
  <si>
    <t>EBS UK08 4021B2</t>
  </si>
  <si>
    <t>5702329305136</t>
  </si>
  <si>
    <t>Pro+ Eindeckrahmen-Set EBS UK08 4021B2</t>
  </si>
  <si>
    <t>EBS UK08 4021B3</t>
  </si>
  <si>
    <t>5702320035872</t>
  </si>
  <si>
    <t>Pro+ Eindeckrahmen-Set EBS UK08 4021B3</t>
  </si>
  <si>
    <t>EBW CK02 4021B2</t>
  </si>
  <si>
    <t>5702329305150</t>
  </si>
  <si>
    <t>Pro+ Eindeckrahmen-Set EBW CK02 4021B2</t>
  </si>
  <si>
    <t>----------------------------------------
Geeignet für Dächer mit flachem oder
profiliertem Eindeckmaterial
von 1,5 bis 12 cm Höhe.
Seitenteile gerade mit doppelten Wasser-
Ableit-Falzen und Schaumstoff-Dichtungs-
Profil.
----------------------------------------
Seitliche und untere Blendrahmen-
verblechung.
----------------------------------------
Material: Aluminium im Farbton der
Fenster-Abdeckung.
----------------------------------------
Produktpaket für den Einau von 
2 Fenstern in Kombination nebeneinader
mit Blendrahmenabstand 1,8cm.
Im Lieferumfang des Produktpaketes
sind folgende Produkte enthalten:
Eindeckrahmen-Set aus Element 1 
unten links und Element 3 unten rechts
Mittlere Abdeckleiste für innen in weiß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t>
  </si>
  <si>
    <t>EBW CK02 4021B3</t>
  </si>
  <si>
    <t>5702320035896</t>
  </si>
  <si>
    <t>Pro+ Eindeckrahmen-Set EBW CK02 4021B3</t>
  </si>
  <si>
    <t>----------------------------------------
Geeignet für Dächer mit flachem oder
profiliertem Eindeckmaterial
von 1,5 bis 12 cm Höhe.
Seitenteile gerade mit doppelten Wasser-
Ableit-Falzen und Schaumstoff-Dichtungs-
Profil.
----------------------------------------
Seitliche und untere Blendrahmen-
verblechung.
----------------------------------------
Material: Aluminium im Farbton der
Fenster-Abdeckung.
----------------------------------------
Produktpaket für den Einau von 
2 Fenstern in Kombination nebeneinader
mit Blendrahmenabstand 1,8cm.
Im Lieferumfang des Produktpaketes
sind folgende Produkte enthalten:
Eindeckrahmen-Set aus Element 1 
unten links und Element 3 unten rechts
Mittlere Abdeckleiste für innen passend
zu klarlackierten Holzfenstern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t>
  </si>
  <si>
    <t>EBW CK02 4031B2</t>
  </si>
  <si>
    <t>5702329690010</t>
  </si>
  <si>
    <t>Pro+ Eindeckrahmen-Set EBW CK02 4031B2</t>
  </si>
  <si>
    <t>----------------------------------------
Geeignet für Dächer mit flachem oder
profiliertem Eindeckmaterial
von 1,5 bis 12 cm Höhe.
Seitenteile gerade mit doppelten Wasser-
Ableit-Falzen und Schaumstoff-Dichtungs-
Profil.
----------------------------------------
Seitliche und untere Blendrahmen-
verblechung.
----------------------------------------
Material: Aluminium im Farbton der
Fenster-Abdeckung.
----------------------------------------
Produktpaket für den Einau von 
3 Fenstern in Kombination nebeneinader
mit Blendrahmenabstand 1,8cm
Im Lieferumfang des Produktpaketes
sind folgende Produkte enthalten:
Eindeckrahmen-Set aus Element 1 
unten links, Element 2 unten mitte und
Element 3 unten rechts
Mittlere Abdeckleisten für innen in weiß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t>
  </si>
  <si>
    <t>EBW CK02 4031B3</t>
  </si>
  <si>
    <t>5702320035902</t>
  </si>
  <si>
    <t>Pro+ Eindeckrahmen-Set EBW CK02 4031B3</t>
  </si>
  <si>
    <t>----------------------------------------
Geeignet für Dächer mit flachem oder
profiliertem Eindeckmaterial
von 1,5 bis 12 cm Höhe.
Seitenteile gerade mit doppelten Wasser-
Ableit-Falzen und Schaumstoff-Dichtungs-
Profil.
----------------------------------------
Seitliche und untere Blendrahmen-
verblechung.
----------------------------------------
Material: Aluminium im Farbton der
Fenster-Abdeckung.
----------------------------------------
Produktpaket für den Einau von 
3 Fenstern in Kombination nebeneinader
mit Blendrahmenabstand 1,8cm
Im Lieferumfang des Produktpaketes
sind folgende Produkte enthalten:
Eindeckrahmen-Set aus Element 1 
unten links, Element 2 unten mitte und
Element 3 unten rechts
Mittlere Abdeckleisten für innen passend
zu klarlackierten Holzfenstern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t>
  </si>
  <si>
    <t>EBW CK04 4021B2</t>
  </si>
  <si>
    <t>5702329305167</t>
  </si>
  <si>
    <t>Pro+ Eindeckrahmen-Set EBW CK04 4021B2</t>
  </si>
  <si>
    <t>EBW CK04 4021B3</t>
  </si>
  <si>
    <t>5702320035926</t>
  </si>
  <si>
    <t>Pro+ Eindeckrahmen-Set EBW CK04 4021B3</t>
  </si>
  <si>
    <t>EBW CK04 4031B2</t>
  </si>
  <si>
    <t>5702329690027</t>
  </si>
  <si>
    <t>Pro+ Eindeckrahmen-Set EBW CK04 4031B2</t>
  </si>
  <si>
    <t>EBW CK04 4031B3</t>
  </si>
  <si>
    <t>5702320035933</t>
  </si>
  <si>
    <t>Pro+ Eindeckrahmen-Set EBW CK04 4031B3</t>
  </si>
  <si>
    <t>EBW CK06 4021B2</t>
  </si>
  <si>
    <t>5702329305174</t>
  </si>
  <si>
    <t>Pro+ Eindeckrahmen-Set EBW CK06 4021B2</t>
  </si>
  <si>
    <t>EBW CK06 4021B3</t>
  </si>
  <si>
    <t>5702320035957</t>
  </si>
  <si>
    <t>Pro+ Eindeckrahmen-Set EBW CK06 4021B3</t>
  </si>
  <si>
    <t>EBW CK06 4031B2</t>
  </si>
  <si>
    <t>5702329690034</t>
  </si>
  <si>
    <t>Pro+ Eindeckrahmen-Set EBW CK06 4031B2</t>
  </si>
  <si>
    <t>EBW CK06 4031B3</t>
  </si>
  <si>
    <t>5702320035964</t>
  </si>
  <si>
    <t>Pro+ Eindeckrahmen-Set EBW CK06 4031B3</t>
  </si>
  <si>
    <t>EBW FK04 4021B2</t>
  </si>
  <si>
    <t>5702329305181</t>
  </si>
  <si>
    <t>Pro+ Eindeckrahmen-Set EBW FK04 4021B2</t>
  </si>
  <si>
    <t>EBW FK04 4021B3</t>
  </si>
  <si>
    <t>5702320035988</t>
  </si>
  <si>
    <t>Pro+ Eindeckrahmen-Set EBW FK04 4021B3</t>
  </si>
  <si>
    <t>EBW FK04 4031B2</t>
  </si>
  <si>
    <t>5702329690041</t>
  </si>
  <si>
    <t>Pro+ Eindeckrahmen-Set EBW FK04 4031B2</t>
  </si>
  <si>
    <t>EBW FK04 4031B3</t>
  </si>
  <si>
    <t>5702320035995</t>
  </si>
  <si>
    <t>Pro+ Eindeckrahmen-Set EBW FK04 4031B3</t>
  </si>
  <si>
    <t>EBW FK06 4021B2</t>
  </si>
  <si>
    <t>5702329305198</t>
  </si>
  <si>
    <t>Pro+ Eindeckrahmen-Set EBW FK06 4021B2</t>
  </si>
  <si>
    <t>EBW FK06 4021B3</t>
  </si>
  <si>
    <t>5702320036015</t>
  </si>
  <si>
    <t>Pro+ Eindeckrahmen-Set EBW FK06 4021B3</t>
  </si>
  <si>
    <t>EBW FK06 4031B2</t>
  </si>
  <si>
    <t>5702329690058</t>
  </si>
  <si>
    <t>Pro+ Eindeckrahmen-Set EBW FK06 4031B2</t>
  </si>
  <si>
    <t>EBW FK06 4031B3</t>
  </si>
  <si>
    <t>5702320036022</t>
  </si>
  <si>
    <t>Pro+ Eindeckrahmen-Set EBW FK06 4031B3</t>
  </si>
  <si>
    <t>EBW FK08 4021B2</t>
  </si>
  <si>
    <t>5702329305204</t>
  </si>
  <si>
    <t>Pro+ Eindeckrahmen-Set EBW FK08 4021B2</t>
  </si>
  <si>
    <t>EBW FK08 4021B3</t>
  </si>
  <si>
    <t>5702320036046</t>
  </si>
  <si>
    <t>Pro+ Eindeckrahmen-Set EBW FK08 4021B3</t>
  </si>
  <si>
    <t>EBW FK08 4031B2</t>
  </si>
  <si>
    <t>5702329690065</t>
  </si>
  <si>
    <t>Pro+ Eindeckrahmen-Set EBW FK08 4031B2</t>
  </si>
  <si>
    <t>EBW FK08 4031B3</t>
  </si>
  <si>
    <t>5702320036053</t>
  </si>
  <si>
    <t>Pro+ Eindeckrahmen-Set EBW FK08 4031B3</t>
  </si>
  <si>
    <t>EBW MK04 4021B2</t>
  </si>
  <si>
    <t>5702329305211</t>
  </si>
  <si>
    <t>Pro+ Eindeckrahmen-Set EBW MK04 4021B2</t>
  </si>
  <si>
    <t>EBW MK04 4021B3</t>
  </si>
  <si>
    <t>5702320036077</t>
  </si>
  <si>
    <t>Pro+ Eindeckrahmen-Set EBW MK04 4021B3</t>
  </si>
  <si>
    <t>EBW MK04 4031B2</t>
  </si>
  <si>
    <t>5702329690072</t>
  </si>
  <si>
    <t>Pro+ Eindeckrahmen-Set EBW MK04 4031B2</t>
  </si>
  <si>
    <t>EBW MK04 4031B3</t>
  </si>
  <si>
    <t>5702320036084</t>
  </si>
  <si>
    <t>Pro+ Eindeckrahmen-Set EBW MK04 4031B3</t>
  </si>
  <si>
    <t>EBW MK06 2022BK</t>
  </si>
  <si>
    <t>5702328148017</t>
  </si>
  <si>
    <t>VELUX Kombi-Aufk.-R. EBW MK06 2022BK</t>
  </si>
  <si>
    <t>für gaubenähnliche Lösungen, Alu</t>
  </si>
  <si>
    <t>----------------------------------------
Zum Einbau von 2 x 2 Fenstern  neben-
und übereinander.
----------------------------------------
Geeignet für Dächer mit flachem oder
profiliertem Eindeckmaterial
von 1,5 bis 12 cm Höhe.
Seitenteile gerade mit doppelten Wasser-
Ableit-Falzen und Schaumstoff-Dichtungs-
Profil.
Kombi-Aufkeilrahmen zur Erstellung
gaubenähnlicher Lösungen für mehr
Kopffreiheit und Raumgewinn.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Blendrahmenabstand: 1,8cm</t>
  </si>
  <si>
    <t>EBW MK06 2032BK</t>
  </si>
  <si>
    <t>5702328148024</t>
  </si>
  <si>
    <t>VELUX Kombi-Aufk.-R. EBW MK06 2032BK</t>
  </si>
  <si>
    <t>----------------------------------------
Zum Einbau von 2 x 3 Fenstern neben-
und übereinander.
----------------------------------------
Geeignet für Dächer mit flachem oder
profiliertem Eindeckmaterial
von 1,5 bis 12 cm Höhe.
Seitenteile gerade mit doppelten Wasser-
Ableit-Falzen und Schaumstoff-Dichtungs-
Profil.
Kombi-Aufkeilrahmen zur Erstellung
gaubenähnlicher Lösungen für mehr
Kopffreiheit und Raumgewinn.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Blendrahmenabstand: 1,8cm</t>
  </si>
  <si>
    <t>EBW MK06 4021B2</t>
  </si>
  <si>
    <t>5702329305228</t>
  </si>
  <si>
    <t>Pro+ Eindeckrahmen-Set EBW MK06 4021B2</t>
  </si>
  <si>
    <t>EBW MK06 4021B3</t>
  </si>
  <si>
    <t>5702320036107</t>
  </si>
  <si>
    <t>Pro+ Eindeckrahmen-Set EBW MK06 4021B3</t>
  </si>
  <si>
    <t>EBW MK06 4031B2</t>
  </si>
  <si>
    <t>5702329690089</t>
  </si>
  <si>
    <t>Pro+ Eindeckrahmen-Set EBW MK06 4031B2</t>
  </si>
  <si>
    <t>EBW MK06 4031B3</t>
  </si>
  <si>
    <t>5702320036114</t>
  </si>
  <si>
    <t>Pro+ Eindeckrahmen-Set EBW MK06 4031B3</t>
  </si>
  <si>
    <t>EBW MK08 4021B2</t>
  </si>
  <si>
    <t>5702329305235</t>
  </si>
  <si>
    <t>Pro+ Eindeckrahmen-Set EBW MK08 4021B2</t>
  </si>
  <si>
    <t>EBW MK08 4021B3</t>
  </si>
  <si>
    <t>5702320036138</t>
  </si>
  <si>
    <t>Pro+ Eindeckrahmen-Set EBW MK08 4021B3</t>
  </si>
  <si>
    <t>EBW MK08 4031B2</t>
  </si>
  <si>
    <t>5702329690096</t>
  </si>
  <si>
    <t>Pro+ Eindeckrahmen-Set EBW MK08 4031B2</t>
  </si>
  <si>
    <t>EBW MK08 4031B3</t>
  </si>
  <si>
    <t>5702320036145</t>
  </si>
  <si>
    <t>Pro+ Eindeckrahmen-Set EBW MK08 4031B3</t>
  </si>
  <si>
    <t>EBW MK10 4021B2</t>
  </si>
  <si>
    <t>5702329305242</t>
  </si>
  <si>
    <t>Pro+ Eindeckrahmen-Set EBW MK10 4021B2</t>
  </si>
  <si>
    <t>EBW MK10 4021B3</t>
  </si>
  <si>
    <t>5702320036169</t>
  </si>
  <si>
    <t>Pro+ Eindeckrahmen-Set EBW MK10 4021B3</t>
  </si>
  <si>
    <t>EBW MK10 4031B2</t>
  </si>
  <si>
    <t>5702329690102</t>
  </si>
  <si>
    <t>Pro+ Eindeckrahmen-Set EBW MK10 4031B2</t>
  </si>
  <si>
    <t>EBW MK10 4031B3</t>
  </si>
  <si>
    <t>5702320036176</t>
  </si>
  <si>
    <t>Pro+ Eindeckrahmen-Set EBW MK10 4031B3</t>
  </si>
  <si>
    <t>EBW PK06 2022BK</t>
  </si>
  <si>
    <t>5702328148031</t>
  </si>
  <si>
    <t>VELUX Kombi-Aufk.-R. EBW PK06 2022BK</t>
  </si>
  <si>
    <t>EBW PK06 4021B2</t>
  </si>
  <si>
    <t>5702329305273</t>
  </si>
  <si>
    <t>Pro+ Eindeckrahmen-Set EBW PK06 4021B2</t>
  </si>
  <si>
    <t>EBW PK06 4021B3</t>
  </si>
  <si>
    <t>5702320036237</t>
  </si>
  <si>
    <t>Pro+ Eindeckrahmen-Set EBW PK06 4021B3</t>
  </si>
  <si>
    <t>EBW PK08 4021B2</t>
  </si>
  <si>
    <t>5702329305280</t>
  </si>
  <si>
    <t>Pro+ Eindeckrahmen-Set EBW PK08 4021B2</t>
  </si>
  <si>
    <t>EBW PK08 4021B3</t>
  </si>
  <si>
    <t>5702320036251</t>
  </si>
  <si>
    <t>Pro+ Eindeckrahmen-Set EBW PK08 4021B3</t>
  </si>
  <si>
    <t>EBW PK10 4021B2</t>
  </si>
  <si>
    <t>5702329305297</t>
  </si>
  <si>
    <t>Pro+ Eindeckrahmen-Set EBW PK10 4021B2</t>
  </si>
  <si>
    <t>EBW PK10 4021B3</t>
  </si>
  <si>
    <t>5702320036282</t>
  </si>
  <si>
    <t>Pro+ Eindeckrahmen-Set EBW PK10 4021B3</t>
  </si>
  <si>
    <t>EBW SK06 2022BK</t>
  </si>
  <si>
    <t>5702328148048</t>
  </si>
  <si>
    <t>VELUX Kombi-Aufk.-R. EBW SK06 2022BK</t>
  </si>
  <si>
    <t>EBW SK06 4021B2</t>
  </si>
  <si>
    <t>5702329305303</t>
  </si>
  <si>
    <t>Pro+ Eindeckrahmen-Set EBW SK06 4021B2</t>
  </si>
  <si>
    <t>EBW SK06 4021B3</t>
  </si>
  <si>
    <t>5702320036572</t>
  </si>
  <si>
    <t>Pro+ Eindeckrahmen-Set EBW SK06 4021B3</t>
  </si>
  <si>
    <t>EBW SK08 4021B2</t>
  </si>
  <si>
    <t>5702329305310</t>
  </si>
  <si>
    <t>Pro+ Eindeckrahmen-Set EBW SK08 4021B2</t>
  </si>
  <si>
    <t>EBW SK08 4021B3</t>
  </si>
  <si>
    <t>5702320036596</t>
  </si>
  <si>
    <t>Pro+ Eindeckrahmen-Set EBW SK08 4021B3</t>
  </si>
  <si>
    <t>EBW SK10 4021B2</t>
  </si>
  <si>
    <t>5702329305327</t>
  </si>
  <si>
    <t>Pro+ Eindeckrahmen-Set EBW SK10 4021B2</t>
  </si>
  <si>
    <t>EBW SK10 4021B3</t>
  </si>
  <si>
    <t>5702320036619</t>
  </si>
  <si>
    <t>Pro+ Eindeckrahmen-Set EBW SK10 4021B3</t>
  </si>
  <si>
    <t>EBW UK04 4021B2</t>
  </si>
  <si>
    <t>5702329305334</t>
  </si>
  <si>
    <t>Pro+ Eindeckrahmen-Set EBW UK04 4021B2</t>
  </si>
  <si>
    <t>EBW UK04 4021B3</t>
  </si>
  <si>
    <t>5702320036633</t>
  </si>
  <si>
    <t>Pro+ Eindeckrahmen-Set EBW UK04 4021B3</t>
  </si>
  <si>
    <t>EBW UK08 4021B2</t>
  </si>
  <si>
    <t>5702329305341</t>
  </si>
  <si>
    <t>Pro+ Eindeckrahmen-Set EBW UK08 4021B2</t>
  </si>
  <si>
    <t>EBW UK08 4021B3</t>
  </si>
  <si>
    <t>5702320036657</t>
  </si>
  <si>
    <t>Pro+ Eindeckrahmen-Set EBW UK08 4021B3</t>
  </si>
  <si>
    <t>EDB CK02 1000</t>
  </si>
  <si>
    <t>5702329448284</t>
  </si>
  <si>
    <t>VELUX Eindeckrahmen EDB CK02 1000</t>
  </si>
  <si>
    <t>inkl. BFX</t>
  </si>
  <si>
    <t>----------------------------------------
Geeignet für Dächer mit flachem
Eindeckmaterial bis 3,8 cm Höhe
(2 x 1,9 cm). Seitenteile
in vorgebogenen Schichtstücken.
----------------------------------------
Seitliche und untere Blendrahmen-
verblechung.
Inklusive Anschlussschürze BFX
----------------------------------------
Material: Aluminium im Farbton der
Fenster-Abdeckung.</t>
  </si>
  <si>
    <t>EDB CK02 2000</t>
  </si>
  <si>
    <t>5702327236906</t>
  </si>
  <si>
    <t>VELUX Eindeckrahmen EDB CK02 2000</t>
  </si>
  <si>
    <t>Biberschwanz Doppeldeckung Alu+BDX</t>
  </si>
  <si>
    <t>----------------------------------------
Geeignet für Dächer mit flachem
Eindeckmaterial bis 3,8 cm Höhe
(2 x 1,9 cm). Seitenteile
in vorgebogenen Schichtstück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t>
  </si>
  <si>
    <t>EDB CK04 1000</t>
  </si>
  <si>
    <t>5702329448291</t>
  </si>
  <si>
    <t>VELUX Eindeckrahmen EDB CK04 1000</t>
  </si>
  <si>
    <t>EDB CK04 1100</t>
  </si>
  <si>
    <t>5702329699112</t>
  </si>
  <si>
    <t>VELUX Eindeckrahmen EDB CK04 1100</t>
  </si>
  <si>
    <t>----------------------------------------
Geeignet für Dächer mit flachem
Eindeckmaterial bis 3,8 cm Höhe
(2 x 1,9 cm). Seitenteile
in vorgebogenen Schichtstücken.
----------------------------------------
Seitliche und untere Blendrahmen-
verblechung.
Inklusive Anschlussschürze BFX
----------------------------------------
Material: Kupfer.</t>
  </si>
  <si>
    <t>EDB CK04 2000</t>
  </si>
  <si>
    <t>5702327236913</t>
  </si>
  <si>
    <t>VELUX Eindeckrahmen EDB CK04 2000</t>
  </si>
  <si>
    <t>EDB CK06 1000</t>
  </si>
  <si>
    <t>5702329448307</t>
  </si>
  <si>
    <t>VELUX Eindeckrahmen EDB CK06 1000</t>
  </si>
  <si>
    <t>EDB CK06 1100</t>
  </si>
  <si>
    <t>5702329699129</t>
  </si>
  <si>
    <t>VELUX Eindeckrahmen EDB CK06 1100</t>
  </si>
  <si>
    <t>EDB CK06 2000</t>
  </si>
  <si>
    <t>5702327236920</t>
  </si>
  <si>
    <t>VELUX Eindeckrahmen EDB CK06 2000</t>
  </si>
  <si>
    <t>EDB FK04 1000</t>
  </si>
  <si>
    <t>5702329448314</t>
  </si>
  <si>
    <t>VELUX Eindeckrahmen EDB FK04 1000</t>
  </si>
  <si>
    <t>EDB FK04 2000</t>
  </si>
  <si>
    <t>5702327236937</t>
  </si>
  <si>
    <t>VELUX Eindeckrahmen EDB FK04 2000</t>
  </si>
  <si>
    <t>EDB FK06 1000</t>
  </si>
  <si>
    <t>5702329448321</t>
  </si>
  <si>
    <t>VELUX Eindeckrahmen EDB FK06 1000</t>
  </si>
  <si>
    <t>EDB FK06 1100</t>
  </si>
  <si>
    <t>5702329699136</t>
  </si>
  <si>
    <t>VELUX Eindeckrahmen EDB FK06 1100</t>
  </si>
  <si>
    <t>EDB FK06 2000</t>
  </si>
  <si>
    <t>5702327236944</t>
  </si>
  <si>
    <t>VELUX Eindeckrahmen EDB FK06 2000</t>
  </si>
  <si>
    <t>EDB FK08 1000</t>
  </si>
  <si>
    <t>5702329448338</t>
  </si>
  <si>
    <t>VELUX Eindeckrahmen EDB FK08 1000</t>
  </si>
  <si>
    <t>EDB FK08 2000</t>
  </si>
  <si>
    <t>5702327236951</t>
  </si>
  <si>
    <t>VELUX Eindeckrahmen EDB FK08 2000</t>
  </si>
  <si>
    <t>EDB MK04 1000</t>
  </si>
  <si>
    <t>5702329448345</t>
  </si>
  <si>
    <t>VELUX Eindeckrahmen EDB MK04 1000</t>
  </si>
  <si>
    <t>EDB MK04 2000</t>
  </si>
  <si>
    <t>5702327236968</t>
  </si>
  <si>
    <t>VELUX Eindeckrahmen EDB MK04 2000</t>
  </si>
  <si>
    <t>EDB MK06 1000</t>
  </si>
  <si>
    <t>5702329448352</t>
  </si>
  <si>
    <t>VELUX Eindeckrahmen EDB MK06 1000</t>
  </si>
  <si>
    <t>EDB MK06 2000</t>
  </si>
  <si>
    <t>5702327236975</t>
  </si>
  <si>
    <t>VELUX Eindeckrahmen EDB MK06 2000</t>
  </si>
  <si>
    <t>EDB MK08 1000</t>
  </si>
  <si>
    <t>5702329448369</t>
  </si>
  <si>
    <t>VELUX Eindeckrahmen EDB MK08 1000</t>
  </si>
  <si>
    <t>EDB MK08 2000</t>
  </si>
  <si>
    <t>5702327236982</t>
  </si>
  <si>
    <t>VELUX Eindeckrahmen EDB MK08 2000</t>
  </si>
  <si>
    <t>EDB MK10 1000</t>
  </si>
  <si>
    <t>5702329448376</t>
  </si>
  <si>
    <t>VELUX Eindeckrahmen EDB MK10 1000</t>
  </si>
  <si>
    <t>EDB MK10 2000</t>
  </si>
  <si>
    <t>5702327236999</t>
  </si>
  <si>
    <t>VELUX Eindeckrahmen EDB MK10 2000</t>
  </si>
  <si>
    <t>EDB MK12 1000</t>
  </si>
  <si>
    <t>5702329448383</t>
  </si>
  <si>
    <t>VELUX Eindeckrahmen EDB MK12 1000</t>
  </si>
  <si>
    <t>EDB MK12 2000</t>
  </si>
  <si>
    <t>5702328562950</t>
  </si>
  <si>
    <t>VELUX Eindeckrahmen EDB MK12 2000</t>
  </si>
  <si>
    <t>EDB PK06 1000</t>
  </si>
  <si>
    <t>5702329448390</t>
  </si>
  <si>
    <t>VELUX Eindeckrahmen EDB PK06 1000</t>
  </si>
  <si>
    <t>EDB PK06 2000</t>
  </si>
  <si>
    <t>5702327237002</t>
  </si>
  <si>
    <t>VELUX Eindeckrahmen EDB PK06 2000</t>
  </si>
  <si>
    <t>EDB PK08 1000</t>
  </si>
  <si>
    <t>5702329448406</t>
  </si>
  <si>
    <t>VELUX Eindeckrahmen EDB PK08 1000</t>
  </si>
  <si>
    <t>EDB PK08 2000</t>
  </si>
  <si>
    <t>5702327237019</t>
  </si>
  <si>
    <t>VELUX Eindeckrahmen EDB PK08 2000</t>
  </si>
  <si>
    <t>EDB PK10 1000</t>
  </si>
  <si>
    <t>5702329448413</t>
  </si>
  <si>
    <t>VELUX Eindeckrahmen EDB PK10 1000</t>
  </si>
  <si>
    <t>EDB PK10 2000</t>
  </si>
  <si>
    <t>5702327237026</t>
  </si>
  <si>
    <t>VELUX Eindeckrahmen EDB PK10 2000</t>
  </si>
  <si>
    <t>EDB SK06 1000</t>
  </si>
  <si>
    <t>5702329448420</t>
  </si>
  <si>
    <t>VELUX Eindeckrahmen EDB SK06 1000</t>
  </si>
  <si>
    <t>EDB SK06 2000</t>
  </si>
  <si>
    <t>5702327237033</t>
  </si>
  <si>
    <t>VELUX Eindeckrahmen EDB SK06 2000</t>
  </si>
  <si>
    <t>EDB SK08 1000</t>
  </si>
  <si>
    <t>5702329448437</t>
  </si>
  <si>
    <t>VELUX Eindeckrahmen EDB SK08 1000</t>
  </si>
  <si>
    <t>EDB SK08 2000</t>
  </si>
  <si>
    <t>5702327237040</t>
  </si>
  <si>
    <t>VELUX Eindeckrahmen EDB SK08 2000</t>
  </si>
  <si>
    <t>EDB SK10 1000</t>
  </si>
  <si>
    <t>5702329448444</t>
  </si>
  <si>
    <t>VELUX Eindeckrahmen EDB SK10 1000</t>
  </si>
  <si>
    <t>EDB SK10 2000</t>
  </si>
  <si>
    <t>5702327237057</t>
  </si>
  <si>
    <t>VELUX Eindeckrahmen EDB SK10 2000</t>
  </si>
  <si>
    <t>EDB UK04 1000</t>
  </si>
  <si>
    <t>5702329448451</t>
  </si>
  <si>
    <t>VELUX Eindeckrahmen EDB UK04 1000</t>
  </si>
  <si>
    <t>EDB UK04 2000</t>
  </si>
  <si>
    <t>5702327237064</t>
  </si>
  <si>
    <t>VELUX Eindeckrahmen EDB UK04 2000</t>
  </si>
  <si>
    <t>EDB UK08 1000</t>
  </si>
  <si>
    <t>5702329448468</t>
  </si>
  <si>
    <t>VELUX Eindeckrahmen EDB UK08 1000</t>
  </si>
  <si>
    <t>EDB UK08 2000</t>
  </si>
  <si>
    <t>5702327237071</t>
  </si>
  <si>
    <t>VELUX Eindeckrahmen EDB UK08 2000</t>
  </si>
  <si>
    <t>EDB UK10 1000</t>
  </si>
  <si>
    <t>5702329448475</t>
  </si>
  <si>
    <t>VELUX Eindeckrahmen EDB UK10 1000</t>
  </si>
  <si>
    <t>EDB UK10 2000</t>
  </si>
  <si>
    <t>5702327237088</t>
  </si>
  <si>
    <t>VELUX Eindeckrahmen EDB UK10 2000</t>
  </si>
  <si>
    <t>EDE CK02 1100</t>
  </si>
  <si>
    <t>5702329792486</t>
  </si>
  <si>
    <t>VELUX Eindeckrahmen EDE CK02 1100</t>
  </si>
  <si>
    <t>----------------------------------------
Geeignet für Dächer in
Metall-Stehfalz-Ausführung.
Oberteil: glatt, mit Umschlag zur
Aufnahme der oberen Schare.
Seitenteile : glatt, 24 cm breit, ohne
seitlichen Falz, mit einem oberen und
unteren Anschluss als Querfalz.
Unterteil: glatt, Länge 10,5 cm,
mit Oberfalz zum Einhang
in die unteren Schare.
Montage ohne Lötarbeiten.
----------------------------------------
Seitliche und untere Blendrahmen-
verblechung.
Inklusive Anschlussschürze BFX
----------------------------------------
Material: Kupfer.</t>
  </si>
  <si>
    <t>EDE CK02 1300</t>
  </si>
  <si>
    <t>5702329792493</t>
  </si>
  <si>
    <t>VELUX Eindeckrahmen EDE CK02 1300</t>
  </si>
  <si>
    <t>79070000</t>
  </si>
  <si>
    <t>----------------------------------------
Geeignet für Dächer in
Metall-Stehfalz-Ausführung.
Oberteil: glatt, mit Umschlag zur
Aufnahme der oberen Schare.
Seitenteile : glatt, 24 cm breit, ohne
seitlichen Falz, mit einem oberen und
unteren Anschluss als Querfalz.
Unterteil: glatt, Länge 10,5 cm,
mit Oberfalz zum Einhang
in die unteren Schare.
Montage ohne Lötarbeiten.
----------------------------------------
Seitliche und untere Blendrahmen-
verblechung.
Inklusive Anschlussschürze BFX
----------------------------------------
Material: Titanzink walzblank.</t>
  </si>
  <si>
    <t>EDE CK02 2300</t>
  </si>
  <si>
    <t>5702329448499</t>
  </si>
  <si>
    <t>VELUX Eindeckrahmen EDE CK02 2300</t>
  </si>
  <si>
    <t>inkl. BDX und BFX Ti walz</t>
  </si>
  <si>
    <t>EDE CK04 1100</t>
  </si>
  <si>
    <t>5702329792509</t>
  </si>
  <si>
    <t>VELUX Eindeckrahmen EDE CK04 1100</t>
  </si>
  <si>
    <t>EDE CK04 1300</t>
  </si>
  <si>
    <t>5702329792516</t>
  </si>
  <si>
    <t>VELUX Eindeckrahmen EDE CK04 1300</t>
  </si>
  <si>
    <t>EDE CK04 2300</t>
  </si>
  <si>
    <t>5702329448512</t>
  </si>
  <si>
    <t>VELUX Eindeckrahmen EDE CK04 2300</t>
  </si>
  <si>
    <t>EDE CK06 1100</t>
  </si>
  <si>
    <t>5702329792523</t>
  </si>
  <si>
    <t>VELUX Eindeckrahmen EDE CK06 1100</t>
  </si>
  <si>
    <t>EDE CK06 1300</t>
  </si>
  <si>
    <t>5702329792530</t>
  </si>
  <si>
    <t>VELUX Eindeckrahmen EDE CK06 1300</t>
  </si>
  <si>
    <t>EDE CK06 2300</t>
  </si>
  <si>
    <t>5702329448536</t>
  </si>
  <si>
    <t>VELUX Eindeckrahmen EDE CK06 2300</t>
  </si>
  <si>
    <t>EDE FK04 1100</t>
  </si>
  <si>
    <t>5702329792547</t>
  </si>
  <si>
    <t>VELUX Eindeckrahmen EDE FK04 1100</t>
  </si>
  <si>
    <t>EDE FK04 1300</t>
  </si>
  <si>
    <t>5702329792554</t>
  </si>
  <si>
    <t>VELUX Eindeckrahmen EDE FK04 1300</t>
  </si>
  <si>
    <t>EDE FK04 2300</t>
  </si>
  <si>
    <t>5702329448550</t>
  </si>
  <si>
    <t>VELUX Eindeckrahmen EDE FK04 2300</t>
  </si>
  <si>
    <t>EDE FK06 1100</t>
  </si>
  <si>
    <t>5702329792561</t>
  </si>
  <si>
    <t>VELUX Eindeckrahmen EDE FK06 1100</t>
  </si>
  <si>
    <t>EDE FK06 1300</t>
  </si>
  <si>
    <t>5702329792578</t>
  </si>
  <si>
    <t>VELUX Eindeckrahmen EDE FK06 1300</t>
  </si>
  <si>
    <t>EDE FK06 2300</t>
  </si>
  <si>
    <t>5702329448574</t>
  </si>
  <si>
    <t>VELUX Eindeckrahmen EDE FK06 2300</t>
  </si>
  <si>
    <t>EDE FK08 1100</t>
  </si>
  <si>
    <t>5702329792585</t>
  </si>
  <si>
    <t>VELUX Eindeckrahmen EDE FK08 1100</t>
  </si>
  <si>
    <t>EDE FK08 1300</t>
  </si>
  <si>
    <t>5702329792592</t>
  </si>
  <si>
    <t>VELUX Eindeckrahmen EDE FK08 1300</t>
  </si>
  <si>
    <t>EDE FK08 2300</t>
  </si>
  <si>
    <t>5702329448598</t>
  </si>
  <si>
    <t>VELUX Eindeckrahmen EDE FK08 2300</t>
  </si>
  <si>
    <t>EDE MK04 1100</t>
  </si>
  <si>
    <t>5702329792608</t>
  </si>
  <si>
    <t>VELUX Eindeckrahmen EDE MK04 1100</t>
  </si>
  <si>
    <t>EDE MK04 1300</t>
  </si>
  <si>
    <t>5702329792615</t>
  </si>
  <si>
    <t>VELUX Eindeckrahmen EDE MK04 1300</t>
  </si>
  <si>
    <t>EDE MK04 2300</t>
  </si>
  <si>
    <t>5702329448611</t>
  </si>
  <si>
    <t>VELUX Eindeckrahmen EDE MK04 2300</t>
  </si>
  <si>
    <t>EDE MK06 1100</t>
  </si>
  <si>
    <t>5702329792622</t>
  </si>
  <si>
    <t>VELUX Eindeckrahmen EDE MK06 1100</t>
  </si>
  <si>
    <t>EDE MK06 1300</t>
  </si>
  <si>
    <t>5702329792639</t>
  </si>
  <si>
    <t>VELUX Eindeckrahmen EDE MK06 1300</t>
  </si>
  <si>
    <t>EDE MK06 2300</t>
  </si>
  <si>
    <t>5702329448635</t>
  </si>
  <si>
    <t>VELUX Eindeckrahmen EDE MK06 2300</t>
  </si>
  <si>
    <t>EDE MK08 1100</t>
  </si>
  <si>
    <t>5702329792646</t>
  </si>
  <si>
    <t>VELUX Eindeckrahmen EDE MK08 1100</t>
  </si>
  <si>
    <t>EDE MK08 1300</t>
  </si>
  <si>
    <t>5702329792653</t>
  </si>
  <si>
    <t>VELUX Eindeckrahmen EDE MK08 1300</t>
  </si>
  <si>
    <t>EDE MK08 2300</t>
  </si>
  <si>
    <t>5702329448659</t>
  </si>
  <si>
    <t>VELUX Eindeckrahmen EDE MK08 2300</t>
  </si>
  <si>
    <t>EDE MK10 1100</t>
  </si>
  <si>
    <t>5702329792660</t>
  </si>
  <si>
    <t>VELUX Eindeckrahmen EDE MK10 1100</t>
  </si>
  <si>
    <t>EDE MK10 1300</t>
  </si>
  <si>
    <t>5702329792677</t>
  </si>
  <si>
    <t>VELUX Eindeckrahmen EDE MK10 1300</t>
  </si>
  <si>
    <t>EDE MK10 2300</t>
  </si>
  <si>
    <t>5702329448673</t>
  </si>
  <si>
    <t>VELUX Eindeckrahmen EDE MK10 2300</t>
  </si>
  <si>
    <t>EDE MK19 1100</t>
  </si>
  <si>
    <t>5702329792684</t>
  </si>
  <si>
    <t>VELUX Eindeckrahmen EDE MK19 1100</t>
  </si>
  <si>
    <t>EDE MK19 1300</t>
  </si>
  <si>
    <t>5702329792691</t>
  </si>
  <si>
    <t>VELUX Eindeckrahmen EDE MK19 1300</t>
  </si>
  <si>
    <t>EDE MK19 2100</t>
  </si>
  <si>
    <t>5702329602846</t>
  </si>
  <si>
    <t>VELUX Eind.-R. inkl.BDX EDE MK19 2100</t>
  </si>
  <si>
    <t>für Lichtlösung Dachbalkon GDL</t>
  </si>
  <si>
    <t>----------------------------------------
Geeignet für Dächer in
Metall-Stehfalz-Ausführung.
Oberteil: glatt, mit Umschlag zur
Aufnahme der oberen Schare.
Seitenteile : glatt, 24 cm breit, ohne
seitlichen Falz, mit einem oberen und
unteren Anschluss als Querfalz.
Unterteil: glatt, Länge 10,5 cm,
mit Oberfalz zum Einhang
in die unteren Schare.
Montage ohne Lötarbeit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t>
  </si>
  <si>
    <t>EDE MK19 2300</t>
  </si>
  <si>
    <t>5702329602853</t>
  </si>
  <si>
    <t>VELUX Eind.-R. inkl.BDX EDE MK19 2300</t>
  </si>
  <si>
    <t>----------------------------------------
Geeignet für Dächer in
Metall-Stehfalz-Ausführung.
Oberteil: glatt, mit Umschlag zur
Aufnahme der oberen Schare.
Seitenteile : glatt, 24 cm breit, ohne
seitlichen Falz, mit einem oberen und
unteren Anschluss als Querfalz.
Unterteil: glatt, Länge 10,5 cm,
mit Oberfalz zum Einhang
in die unteren Schare.
Montage ohne Lötarbeit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t>
  </si>
  <si>
    <t>EDE PK06 1100</t>
  </si>
  <si>
    <t>5702329792707</t>
  </si>
  <si>
    <t>VELUX Eindeckrahmen EDE PK06 1100</t>
  </si>
  <si>
    <t>EDE PK06 1300</t>
  </si>
  <si>
    <t>5702329792714</t>
  </si>
  <si>
    <t>VELUX Eindeckrahmen EDE PK06 1300</t>
  </si>
  <si>
    <t>EDE PK06 2300</t>
  </si>
  <si>
    <t>5702329448697</t>
  </si>
  <si>
    <t>VELUX Eindeckrahmen EDE PK06 2300</t>
  </si>
  <si>
    <t>EDE PK08 1100</t>
  </si>
  <si>
    <t>5702329792721</t>
  </si>
  <si>
    <t>VELUX Eindeckrahmen EDE PK08 1100</t>
  </si>
  <si>
    <t>EDE PK08 1300</t>
  </si>
  <si>
    <t>5702329792738</t>
  </si>
  <si>
    <t>VELUX Eindeckrahmen EDE PK08 1300</t>
  </si>
  <si>
    <t>EDE PK08 2300</t>
  </si>
  <si>
    <t>5702329448710</t>
  </si>
  <si>
    <t>VELUX Eindeckrahmen EDE PK08 2300</t>
  </si>
  <si>
    <t>EDE PK10 1100</t>
  </si>
  <si>
    <t>5702329792745</t>
  </si>
  <si>
    <t>VELUX Eindeckrahmen EDE PK10 1100</t>
  </si>
  <si>
    <t>EDE PK10 1300</t>
  </si>
  <si>
    <t>5702329792752</t>
  </si>
  <si>
    <t>VELUX Eindeckrahmen EDE PK10 1300</t>
  </si>
  <si>
    <t>EDE PK10 2300</t>
  </si>
  <si>
    <t>5702329448734</t>
  </si>
  <si>
    <t>VELUX Eindeckrahmen EDE PK10 2300</t>
  </si>
  <si>
    <t>EDE PK19 1100</t>
  </si>
  <si>
    <t>5702329792769</t>
  </si>
  <si>
    <t>VELUX Eindeckrahmen EDE PK19 1100</t>
  </si>
  <si>
    <t>EDE PK19 1300</t>
  </si>
  <si>
    <t>5702329792776</t>
  </si>
  <si>
    <t>VELUX Eindeckrahmen EDE PK19 1300</t>
  </si>
  <si>
    <t>EDE PK19 2100</t>
  </si>
  <si>
    <t>5702329448741</t>
  </si>
  <si>
    <t>VELUX Eind.-R. inkl.BDX EDE PK19 2100</t>
  </si>
  <si>
    <t>EDE PK19 2300</t>
  </si>
  <si>
    <t>5702329448758</t>
  </si>
  <si>
    <t>VELUX Eind.-R. inkl.BDX EDE PK19 2300</t>
  </si>
  <si>
    <t>EDE SK06 1100</t>
  </si>
  <si>
    <t>5702329792783</t>
  </si>
  <si>
    <t>VELUX Eindeckrahmen EDE SK06 1100</t>
  </si>
  <si>
    <t>EDE SK06 1300</t>
  </si>
  <si>
    <t>5702329792790</t>
  </si>
  <si>
    <t>VELUX Eindeckrahmen EDE SK06 1300</t>
  </si>
  <si>
    <t>EDE SK06 2300</t>
  </si>
  <si>
    <t>5702329448772</t>
  </si>
  <si>
    <t>VELUX Eindeckrahmen EDE SK06 2300</t>
  </si>
  <si>
    <t>EDE SK08 1100</t>
  </si>
  <si>
    <t>5702329792806</t>
  </si>
  <si>
    <t>VELUX Eindeckrahmen EDE SK08 1100</t>
  </si>
  <si>
    <t>EDE SK08 1300</t>
  </si>
  <si>
    <t>5702329792813</t>
  </si>
  <si>
    <t>VELUX Eindeckrahmen EDE SK08 1300</t>
  </si>
  <si>
    <t>EDE SK08 2300</t>
  </si>
  <si>
    <t>5702329448796</t>
  </si>
  <si>
    <t>VELUX Eindeckrahmen EDE SK08 2300</t>
  </si>
  <si>
    <t>EDE SK10 1100</t>
  </si>
  <si>
    <t>5702329792820</t>
  </si>
  <si>
    <t>VELUX Eindeckrahmen EDE SK10 1100</t>
  </si>
  <si>
    <t>EDE SK10 1300</t>
  </si>
  <si>
    <t>5702329792837</t>
  </si>
  <si>
    <t>VELUX Eindeckrahmen EDE SK10 1300</t>
  </si>
  <si>
    <t>EDE SK10 2300</t>
  </si>
  <si>
    <t>5702329448819</t>
  </si>
  <si>
    <t>VELUX Eindeckrahmen EDE SK10 2300</t>
  </si>
  <si>
    <t>inkl.BDX+BFX,Tw</t>
  </si>
  <si>
    <t>EDE SK19 1100</t>
  </si>
  <si>
    <t>5702329792844</t>
  </si>
  <si>
    <t>VELUX Eindeckrahmen EDE SK19 1100</t>
  </si>
  <si>
    <t>EDE SK19 1300</t>
  </si>
  <si>
    <t>5702329792851</t>
  </si>
  <si>
    <t>VELUX Eindeckrahmen EDE SK19 1300</t>
  </si>
  <si>
    <t>EDE SK19 2100</t>
  </si>
  <si>
    <t>5702329448826</t>
  </si>
  <si>
    <t>VELUX Eind.-R. inkl.BDX EDE SK19 2100</t>
  </si>
  <si>
    <t>EDE SK19 2300</t>
  </si>
  <si>
    <t>5702329448833</t>
  </si>
  <si>
    <t>VELUX Eind.-R. inkl.BDX EDE SK19 2300</t>
  </si>
  <si>
    <t>EDE UK04 1100</t>
  </si>
  <si>
    <t>5702329792868</t>
  </si>
  <si>
    <t>VELUX Eindeckrahmen EDE UK04 1100</t>
  </si>
  <si>
    <t>EDE UK04 1300</t>
  </si>
  <si>
    <t>5702329792875</t>
  </si>
  <si>
    <t>VELUX Eindeckrahmen EDE UK04 1300</t>
  </si>
  <si>
    <t>EDE UK04 2300</t>
  </si>
  <si>
    <t>5702329448857</t>
  </si>
  <si>
    <t>VELUX Eindeckrahmen EDE UK04 2300</t>
  </si>
  <si>
    <t>EDE UK08 1100</t>
  </si>
  <si>
    <t>5702329792882</t>
  </si>
  <si>
    <t>VELUX Eindeckrahmen EDE UK08 1100</t>
  </si>
  <si>
    <t>EDE UK08 1300</t>
  </si>
  <si>
    <t>5702329792899</t>
  </si>
  <si>
    <t>VELUX Eindeckrahmen EDE UK08 1300</t>
  </si>
  <si>
    <t>EDE UK08 2300</t>
  </si>
  <si>
    <t>5702329448871</t>
  </si>
  <si>
    <t>VELUX Eindeckrahmen EDE UK08 2300</t>
  </si>
  <si>
    <t>EDE UK10 1100</t>
  </si>
  <si>
    <t>5702329792905</t>
  </si>
  <si>
    <t>VELUX Eindeckrahmen EDE UK10 1100</t>
  </si>
  <si>
    <t>EDE UK10 1300</t>
  </si>
  <si>
    <t>5702329792912</t>
  </si>
  <si>
    <t>VELUX Eindeckrahmen EDE UK10 1300</t>
  </si>
  <si>
    <t>EDE UK10 2300</t>
  </si>
  <si>
    <t>5702329448895</t>
  </si>
  <si>
    <t>VELUX Eindeckrahmen EDE UK10 2300</t>
  </si>
  <si>
    <t>EDJ CK02 1000</t>
  </si>
  <si>
    <t>5702329448901</t>
  </si>
  <si>
    <t>VELUX Eindeckrahmen EDJ CK02 1000</t>
  </si>
  <si>
    <t>----------------------------------------
Eindeckrahmen für vertieften
Einbau.
Geeignet für Dächer mit flachem oder
profiliertem Eindeckmaterial
von 1,5 bis 9,0 cm Höhe.
Seitenteile mit doppelten
Wasser-Ableitfalzen und Schaumstoff-
Dichtungs-Profil.
----------------------------------------
Seitliche und untere Blendrahmen-
verblechung.
Inklusive Anschlussschürze BFX
----------------------------------------
Material: Aluminium. Schürze des
Unterteils aus plissiertem Aluminium.
Farbton: wie Fenster-Abdeckung.</t>
  </si>
  <si>
    <t>EDJ CK02 1100</t>
  </si>
  <si>
    <t>5702329792929</t>
  </si>
  <si>
    <t>VELUX Eindeckrahmen EDJ CK02 1100</t>
  </si>
  <si>
    <t>----------------------------------------
Eindeckrahmen für vertieften
Einbau.
Geeignet für Dächer mit flachem oder
profiliertem Eindeckmaterial
von 1,5 bis 9,0 cm Höhe.
Seitenteile mit doppelten
Wasser-Ableitfalzen und Schaumstoff-
Dichtungs-Profil.
----------------------------------------
Seitliche und untere Blendrahmen-
verblechung.
Inklusive Anschlussschürze BFX
----------------------------------------
Material: Kupfer. Schürze des Unterteils
aus plissiertem Blei im Farbton grau,
NCS S7500-N.</t>
  </si>
  <si>
    <t>EDJ CK02 1300</t>
  </si>
  <si>
    <t>5702329792936</t>
  </si>
  <si>
    <t>VELUX Eindeckrahmen EDJ CK02 1300</t>
  </si>
  <si>
    <t>----------------------------------------
Eindeckrahmen für vertieften
Einbau.
Geeignet für Dächer mit flachem oder
profiliertem Eindeckmaterial
von 1,5 bis 9,0 cm Höhe.
Seitenteile mit doppelten
Wasser-Ableitfalzen und Schaumstoff-
Dichtungs-Profil.
----------------------------------------
Seitliche und untere Blendrahmen-
verblechung.
Inklusive Anschlussschürze BFX
----------------------------------------
Material: Titanzink walzblank.
----------------------------------------
Unterteil mit Schürze aus plissiertem
Aluminium im Farbton, grau, NCS S3502-G.</t>
  </si>
  <si>
    <t>EDJ CK02 1500</t>
  </si>
  <si>
    <t>5702329720052</t>
  </si>
  <si>
    <t>VELUX Eindeckrahmen EDJ CK02 1500</t>
  </si>
  <si>
    <t>EDJ CK02 2000</t>
  </si>
  <si>
    <t>5702326846212</t>
  </si>
  <si>
    <t>VELUX Eindeckrahmen EDJ CK02 2000</t>
  </si>
  <si>
    <t>Ziegel vertieft Alu+BDX</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Schürze des
Unterteils aus plissiertem Aluminium.
Farbton: wie Fenster-Abdeckung.</t>
  </si>
  <si>
    <t>EDJ CK02 2100</t>
  </si>
  <si>
    <t>5702327215499</t>
  </si>
  <si>
    <t>VELUX Eindeckrahmen EDJ CK02 2100</t>
  </si>
  <si>
    <t>Ziegel vertieft + BDX Kupfer</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Schürze des Unterteils
aus plissiertem Blei im Farbton grau,
NCS S7500-N.</t>
  </si>
  <si>
    <t>EDJ CK02 2300</t>
  </si>
  <si>
    <t>5702327215505</t>
  </si>
  <si>
    <t>VELUX Eindeckrahmen EDJ CK02 2300</t>
  </si>
  <si>
    <t>Ziegel vertieft + BDX Ti walz</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
Unterteil mit Schürze aus plissiertem
Aluminium im Farbton, grau, NCS S3502-G.</t>
  </si>
  <si>
    <t>EDJ CK04 1000</t>
  </si>
  <si>
    <t>5702329448925</t>
  </si>
  <si>
    <t>VELUX Eindeckrahmen EDJ CK04 1000</t>
  </si>
  <si>
    <t>EDJ CK04 1100</t>
  </si>
  <si>
    <t>5702329792943</t>
  </si>
  <si>
    <t>VELUX Eindeckrahmen EDJ CK04 1100</t>
  </si>
  <si>
    <t>EDJ CK04 1300</t>
  </si>
  <si>
    <t>5702329792950</t>
  </si>
  <si>
    <t>VELUX Eindeckrahmen EDJ CK04 1300</t>
  </si>
  <si>
    <t>EDJ CK04 1500</t>
  </si>
  <si>
    <t>5702329720069</t>
  </si>
  <si>
    <t>VELUX Eindeckrahmen EDJ CK04 1500</t>
  </si>
  <si>
    <t>EDJ CK04 2000</t>
  </si>
  <si>
    <t>5702326846243</t>
  </si>
  <si>
    <t>VELUX Eindeckrahmen EDJ CK04 2000</t>
  </si>
  <si>
    <t>EDJ CK04 2100</t>
  </si>
  <si>
    <t>5702327215512</t>
  </si>
  <si>
    <t>VELUX Eindeckrahmen EDJ CK04 2100</t>
  </si>
  <si>
    <t>EDJ CK06 1000</t>
  </si>
  <si>
    <t>5702329448932</t>
  </si>
  <si>
    <t>VELUX Eindeckrahmen EDJ CK06 1000</t>
  </si>
  <si>
    <t>EDJ CK06 1100</t>
  </si>
  <si>
    <t>5702329792967</t>
  </si>
  <si>
    <t>VELUX Eindeckrahmen EDJ CK06 1100</t>
  </si>
  <si>
    <t>EDJ CK06 1300</t>
  </si>
  <si>
    <t>5702329792974</t>
  </si>
  <si>
    <t>VELUX Eindeckrahmen EDJ CK06 1300</t>
  </si>
  <si>
    <t>EDJ CK06 1500</t>
  </si>
  <si>
    <t>5702329720076</t>
  </si>
  <si>
    <t>VELUX Eindeckrahmen EDJ CK06 1500</t>
  </si>
  <si>
    <t>EDJ CK06 2000</t>
  </si>
  <si>
    <t>5702326846298</t>
  </si>
  <si>
    <t>VELUX Eindeckrahmen EDJ CK06 2000</t>
  </si>
  <si>
    <t>EDJ CK06 2100</t>
  </si>
  <si>
    <t>5702327215536</t>
  </si>
  <si>
    <t>VELUX Eindeckrahmen EDJ CK06 2100</t>
  </si>
  <si>
    <t>EDJ CK06 2300</t>
  </si>
  <si>
    <t>5702327215543</t>
  </si>
  <si>
    <t>VELUX Eindeckrahmen EDJ CK06 2300</t>
  </si>
  <si>
    <t>EDJ FK04 1000</t>
  </si>
  <si>
    <t>5702329448949</t>
  </si>
  <si>
    <t>VELUX Eindeckrahmen EDJ FK04 1000</t>
  </si>
  <si>
    <t>EDJ FK04 1100</t>
  </si>
  <si>
    <t>5702329792981</t>
  </si>
  <si>
    <t>VELUX Eindeckrahmen EDJ FK04 1100</t>
  </si>
  <si>
    <t>EDJ FK04 1300</t>
  </si>
  <si>
    <t>5702329792998</t>
  </si>
  <si>
    <t>VELUX Eindeckrahmen EDJ FK04 1300</t>
  </si>
  <si>
    <t>EDJ FK04 1500</t>
  </si>
  <si>
    <t>5702329720083</t>
  </si>
  <si>
    <t>VELUX Eindeckrahmen EDJ FK04 1500</t>
  </si>
  <si>
    <t>EDJ FK04 2000</t>
  </si>
  <si>
    <t>5702326846359</t>
  </si>
  <si>
    <t>VELUX Eindeckrahmen EDJ FK04 2000</t>
  </si>
  <si>
    <t>EDJ FK04 2100</t>
  </si>
  <si>
    <t>5702327215550</t>
  </si>
  <si>
    <t>VELUX Eindeckrahmen EDJ FK04 2100</t>
  </si>
  <si>
    <t>EDJ FK06 1000</t>
  </si>
  <si>
    <t>5702329448963</t>
  </si>
  <si>
    <t>VELUX Eindeckrahmen EDJ FK06 1000</t>
  </si>
  <si>
    <t>EDJ FK06 1100</t>
  </si>
  <si>
    <t>5702329793001</t>
  </si>
  <si>
    <t>VELUX Eindeckrahmen EDJ FK06 1100</t>
  </si>
  <si>
    <t>EDJ FK06 1300</t>
  </si>
  <si>
    <t>5702329793018</t>
  </si>
  <si>
    <t>VELUX Eindeckrahmen EDJ FK06 1300</t>
  </si>
  <si>
    <t>EDJ FK06 1500</t>
  </si>
  <si>
    <t>5702329720090</t>
  </si>
  <si>
    <t>VELUX Eindeckrahmen EDJ FK06 1500</t>
  </si>
  <si>
    <t>EDJ FK06 2000</t>
  </si>
  <si>
    <t>5702326846380</t>
  </si>
  <si>
    <t>VELUX Eindeckrahmen EDJ FK06 2000</t>
  </si>
  <si>
    <t>EDJ FK06 2100</t>
  </si>
  <si>
    <t>5702327215574</t>
  </si>
  <si>
    <t>VELUX Eindeckrahmen EDJ FK06 2100</t>
  </si>
  <si>
    <t>EDJ FK06 2300</t>
  </si>
  <si>
    <t>5702327215581</t>
  </si>
  <si>
    <t>VELUX Eindeckrahmen EDJ FK06 2300</t>
  </si>
  <si>
    <t>EDJ FK08 1000</t>
  </si>
  <si>
    <t>5702329448970</t>
  </si>
  <si>
    <t>VELUX Eindeckrahmen EDJ FK08 1000</t>
  </si>
  <si>
    <t>EDJ FK08 1100</t>
  </si>
  <si>
    <t>5702329793025</t>
  </si>
  <si>
    <t>VELUX Eindeckrahmen EDJ FK08 1100</t>
  </si>
  <si>
    <t>EDJ FK08 1300</t>
  </si>
  <si>
    <t>5702329793032</t>
  </si>
  <si>
    <t>VELUX Eindeckrahmen EDJ FK08 1300</t>
  </si>
  <si>
    <t>EDJ FK08 1500</t>
  </si>
  <si>
    <t>5702329720106</t>
  </si>
  <si>
    <t>VELUX Eindeckrahmen EDJ FK08 1500</t>
  </si>
  <si>
    <t>EDJ FK08 2000</t>
  </si>
  <si>
    <t>5702326846427</t>
  </si>
  <si>
    <t>VELUX Eindeckrahmen EDJ FK08 2000</t>
  </si>
  <si>
    <t>EDJ FK08 2100</t>
  </si>
  <si>
    <t>5702327215598</t>
  </si>
  <si>
    <t>VELUX Eindeckrahmen EDJ FK08 2100</t>
  </si>
  <si>
    <t>EDJ MK04 1000</t>
  </si>
  <si>
    <t>5702329448994</t>
  </si>
  <si>
    <t>VELUX Eindeckrahmen EDJ MK04 1000</t>
  </si>
  <si>
    <t>EDJ MK04 1100</t>
  </si>
  <si>
    <t>5702329793049</t>
  </si>
  <si>
    <t>VELUX Eindeckrahmen EDJ MK04 1100</t>
  </si>
  <si>
    <t>EDJ MK04 1300</t>
  </si>
  <si>
    <t>5702329793056</t>
  </si>
  <si>
    <t>VELUX Eindeckrahmen EDJ MK04 1300</t>
  </si>
  <si>
    <t>EDJ MK04 1500</t>
  </si>
  <si>
    <t>5702329720113</t>
  </si>
  <si>
    <t>VELUX Eindeckrahmen EDJ MK04 1500</t>
  </si>
  <si>
    <t>EDJ MK04 2000</t>
  </si>
  <si>
    <t>5702326846458</t>
  </si>
  <si>
    <t>VELUX Eindeckrahmen EDJ MK04 2000</t>
  </si>
  <si>
    <t>EDJ MK04 2100</t>
  </si>
  <si>
    <t>5702327215611</t>
  </si>
  <si>
    <t>VELUX Eindeckrahmen EDJ MK04 2100</t>
  </si>
  <si>
    <t>EDJ MK04 2300</t>
  </si>
  <si>
    <t>5702327215628</t>
  </si>
  <si>
    <t>VELUX Eindeckrahmen EDJ MK04 2300</t>
  </si>
  <si>
    <t>EDJ MK06 1000</t>
  </si>
  <si>
    <t>5702329449014</t>
  </si>
  <si>
    <t>VELUX Eindeckrahmen EDJ MK06 1000</t>
  </si>
  <si>
    <t>EDJ MK06 1100</t>
  </si>
  <si>
    <t>5702329793063</t>
  </si>
  <si>
    <t>VELUX Eindeckrahmen EDJ MK06 1100</t>
  </si>
  <si>
    <t>EDJ MK06 1300</t>
  </si>
  <si>
    <t>5702329793070</t>
  </si>
  <si>
    <t>VELUX Eindeckrahmen EDJ MK06 1300</t>
  </si>
  <si>
    <t>EDJ MK06 1500</t>
  </si>
  <si>
    <t>5702329720120</t>
  </si>
  <si>
    <t>VELUX Eindeckrahmen EDJ MK06 1500</t>
  </si>
  <si>
    <t>EDJ MK06 2000</t>
  </si>
  <si>
    <t>5702326846489</t>
  </si>
  <si>
    <t>VELUX Eindeckrahmen EDJ MK06 2000</t>
  </si>
  <si>
    <t>EDJ MK06 2100</t>
  </si>
  <si>
    <t>5702327215635</t>
  </si>
  <si>
    <t>VELUX Eindeckrahmen EDJ MK06 2100</t>
  </si>
  <si>
    <t>EDJ MK06 2300</t>
  </si>
  <si>
    <t>5702327215642</t>
  </si>
  <si>
    <t>VELUX Eindeckrahmen EDJ MK06 2300</t>
  </si>
  <si>
    <t>EDJ MK08 1000</t>
  </si>
  <si>
    <t>5702329449021</t>
  </si>
  <si>
    <t>VELUX Eindeckrahmen EDJ MK08 1000</t>
  </si>
  <si>
    <t>EDJ MK08 1100</t>
  </si>
  <si>
    <t>5702329793087</t>
  </si>
  <si>
    <t>VELUX Eindeckrahmen EDJ MK08 1100</t>
  </si>
  <si>
    <t>EDJ MK08 1300</t>
  </si>
  <si>
    <t>5702329793094</t>
  </si>
  <si>
    <t>VELUX Eindeckrahmen EDJ MK08 1300</t>
  </si>
  <si>
    <t>EDJ MK08 1500</t>
  </si>
  <si>
    <t>5702329720137</t>
  </si>
  <si>
    <t>VELUX Eindeckrahmen EDJ MK08 1500</t>
  </si>
  <si>
    <t>EDJ MK08 2000</t>
  </si>
  <si>
    <t>5702326846526</t>
  </si>
  <si>
    <t>VELUX Eindeckrahmen EDJ MK08 2000</t>
  </si>
  <si>
    <t>EDJ MK08 2100</t>
  </si>
  <si>
    <t>5702327215659</t>
  </si>
  <si>
    <t>VELUX Eindeckrahmen EDJ MK08 2100</t>
  </si>
  <si>
    <t>EDJ MK08 2300</t>
  </si>
  <si>
    <t>5702327215666</t>
  </si>
  <si>
    <t>VELUX Eindeckrahmen EDJ MK08 2300</t>
  </si>
  <si>
    <t>EDJ MK10 1000</t>
  </si>
  <si>
    <t>5702329449038</t>
  </si>
  <si>
    <t>VELUX Eindeckrahmen EDJ MK10 1000</t>
  </si>
  <si>
    <t>EDJ MK10 1100</t>
  </si>
  <si>
    <t>5702329793100</t>
  </si>
  <si>
    <t>VELUX Eindeckrahmen EDJ MK10 1100</t>
  </si>
  <si>
    <t>EDJ MK10 1300</t>
  </si>
  <si>
    <t>5702329793117</t>
  </si>
  <si>
    <t>VELUX Eindeckrahmen EDJ MK10 1300</t>
  </si>
  <si>
    <t>EDJ MK10 1500</t>
  </si>
  <si>
    <t>5702329720144</t>
  </si>
  <si>
    <t>VELUX Eindeckrahmen EDJ MK10 1500</t>
  </si>
  <si>
    <t>EDJ MK10 2000</t>
  </si>
  <si>
    <t>5702326846564</t>
  </si>
  <si>
    <t>VELUX Eindeckrahmen EDJ MK10 2000</t>
  </si>
  <si>
    <t>EDJ MK10 2100</t>
  </si>
  <si>
    <t>5702327215673</t>
  </si>
  <si>
    <t>VELUX Eindeckrahmen EDJ MK10 2100</t>
  </si>
  <si>
    <t>EDJ MK10 2300</t>
  </si>
  <si>
    <t>5702327215680</t>
  </si>
  <si>
    <t>VELUX Eindeckrahmen EDJ MK10 2300</t>
  </si>
  <si>
    <t>EDJ MK12 1000</t>
  </si>
  <si>
    <t>5702329449052</t>
  </si>
  <si>
    <t>VELUX Eindeckrahmen EDJ MK12 1000</t>
  </si>
  <si>
    <t>EDJ MK12 1100</t>
  </si>
  <si>
    <t>5702329793124</t>
  </si>
  <si>
    <t>VELUX Eindeckrahmen EDJ MK12 1100</t>
  </si>
  <si>
    <t>EDJ MK12 1300</t>
  </si>
  <si>
    <t>5702329793131</t>
  </si>
  <si>
    <t>VELUX Eindeckrahmen EDJ MK12 1300</t>
  </si>
  <si>
    <t>EDJ MK12 1500</t>
  </si>
  <si>
    <t>5702329720151</t>
  </si>
  <si>
    <t>VELUX Eindeckrahmen EDJ MK12 1500</t>
  </si>
  <si>
    <t>EDJ MK12 2000</t>
  </si>
  <si>
    <t>5702327589842</t>
  </si>
  <si>
    <t>VELUX Eindeckrahmen EDJ MK12 2000</t>
  </si>
  <si>
    <t>Ziegel vertieft + BDX Alu</t>
  </si>
  <si>
    <t>EDJ PK06 1000</t>
  </si>
  <si>
    <t>5702329449069</t>
  </si>
  <si>
    <t>VELUX Eindeckrahmen EDJ PK06 1000</t>
  </si>
  <si>
    <t>EDJ PK06 1100</t>
  </si>
  <si>
    <t>5702329793148</t>
  </si>
  <si>
    <t>VELUX Eindeckrahmen EDJ PK06 1100</t>
  </si>
  <si>
    <t>EDJ PK06 1300</t>
  </si>
  <si>
    <t>5702329793155</t>
  </si>
  <si>
    <t>VELUX Eindeckrahmen EDJ PK06 1300</t>
  </si>
  <si>
    <t>EDJ PK06 1500</t>
  </si>
  <si>
    <t>5702329720168</t>
  </si>
  <si>
    <t>VELUX Eindeckrahmen EDJ PK06 1500</t>
  </si>
  <si>
    <t>EDJ PK06 2000</t>
  </si>
  <si>
    <t>5702326846595</t>
  </si>
  <si>
    <t>VELUX Eindeckrahmen EDJ PK06 2000</t>
  </si>
  <si>
    <t>EDJ PK06 2100</t>
  </si>
  <si>
    <t>5702327215697</t>
  </si>
  <si>
    <t>VELUX Eindeckrahmen EDJ PK06 2100</t>
  </si>
  <si>
    <t>EDJ PK08 1000</t>
  </si>
  <si>
    <t>5702329449083</t>
  </si>
  <si>
    <t>VELUX Eindeckrahmen EDJ PK08 1000</t>
  </si>
  <si>
    <t>EDJ PK08 1100</t>
  </si>
  <si>
    <t>5702329793162</t>
  </si>
  <si>
    <t>VELUX Eindeckrahmen EDJ PK08 1100</t>
  </si>
  <si>
    <t>EDJ PK08 1300</t>
  </si>
  <si>
    <t>5702329793179</t>
  </si>
  <si>
    <t>VELUX Eindeckrahmen EDJ PK08 1300</t>
  </si>
  <si>
    <t>EDJ PK08 1500</t>
  </si>
  <si>
    <t>5702329720175</t>
  </si>
  <si>
    <t>VELUX Eindeckrahmen EDJ PK08 1500</t>
  </si>
  <si>
    <t>EDJ PK08 2000</t>
  </si>
  <si>
    <t>5702326846625</t>
  </si>
  <si>
    <t>VELUX Eindeckrahmen EDJ PK08 2000</t>
  </si>
  <si>
    <t>EDJ PK08 2100</t>
  </si>
  <si>
    <t>5702327215710</t>
  </si>
  <si>
    <t>VELUX Eindeckrahmen EDJ PK08 2100</t>
  </si>
  <si>
    <t>EDJ PK10 1000</t>
  </si>
  <si>
    <t>5702329449106</t>
  </si>
  <si>
    <t>VELUX Eindeckrahmen EDJ PK10 1000</t>
  </si>
  <si>
    <t>EDJ PK10 1100</t>
  </si>
  <si>
    <t>5702329793186</t>
  </si>
  <si>
    <t>VELUX Eindeckrahmen EDJ PK10 1100</t>
  </si>
  <si>
    <t>EDJ PK10 1300</t>
  </si>
  <si>
    <t>5702329793193</t>
  </si>
  <si>
    <t>VELUX Eindeckrahmen EDJ PK10 1300</t>
  </si>
  <si>
    <t>EDJ PK10 1500</t>
  </si>
  <si>
    <t>5702329720182</t>
  </si>
  <si>
    <t>VELUX Eindeckrahmen EDJ PK10 1500</t>
  </si>
  <si>
    <t>EDJ PK10 2000</t>
  </si>
  <si>
    <t>5702326846656</t>
  </si>
  <si>
    <t>VELUX Eindeckrahmen EDJ PK10 2000</t>
  </si>
  <si>
    <t>EDJ PK10 2100</t>
  </si>
  <si>
    <t>5702327215734</t>
  </si>
  <si>
    <t>VELUX Eindeckrahmen EDJ PK10 2100</t>
  </si>
  <si>
    <t>EDJ SK06 1000</t>
  </si>
  <si>
    <t>5702329449120</t>
  </si>
  <si>
    <t>VELUX Eindeckrahmen EDJ SK06 1000</t>
  </si>
  <si>
    <t>EDJ SK06 1100</t>
  </si>
  <si>
    <t>5702329793209</t>
  </si>
  <si>
    <t>VELUX Eindeckrahmen EDJ SK06 1100</t>
  </si>
  <si>
    <t>EDJ SK06 1300</t>
  </si>
  <si>
    <t>5702329793216</t>
  </si>
  <si>
    <t>VELUX Eindeckrahmen EDJ SK06 1300</t>
  </si>
  <si>
    <t>EDJ SK06 1500</t>
  </si>
  <si>
    <t>5702329720199</t>
  </si>
  <si>
    <t>VELUX Eindeckrahmen EDJ SK06 1500</t>
  </si>
  <si>
    <t>EDJ SK06 2000</t>
  </si>
  <si>
    <t>5702326846700</t>
  </si>
  <si>
    <t>VELUX Eindeckrahmen EDJ SK06 2000</t>
  </si>
  <si>
    <t>EDJ SK06 2100</t>
  </si>
  <si>
    <t>5702327215758</t>
  </si>
  <si>
    <t>VELUX Eindeckrahmen EDJ SK06 2100</t>
  </si>
  <si>
    <t>EDJ SK08 1000</t>
  </si>
  <si>
    <t>5702329449144</t>
  </si>
  <si>
    <t>VELUX Eindeckrahmen EDJ SK08 1000</t>
  </si>
  <si>
    <t>EDJ SK08 1100</t>
  </si>
  <si>
    <t>5702329793223</t>
  </si>
  <si>
    <t>VELUX Eindeckrahmen EDJ SK08 1100</t>
  </si>
  <si>
    <t>EDJ SK08 1300</t>
  </si>
  <si>
    <t>5702329793230</t>
  </si>
  <si>
    <t>VELUX Eindeckrahmen EDJ SK08 1300</t>
  </si>
  <si>
    <t>EDJ SK08 1500</t>
  </si>
  <si>
    <t>5702329720205</t>
  </si>
  <si>
    <t>VELUX Eindeckrahmen EDJ SK08 1500</t>
  </si>
  <si>
    <t>EDJ SK08 2000</t>
  </si>
  <si>
    <t>5702326846731</t>
  </si>
  <si>
    <t>VELUX Eindeckrahmen EDJ SK08 2000</t>
  </si>
  <si>
    <t>EDJ SK08 2100</t>
  </si>
  <si>
    <t>5702327215772</t>
  </si>
  <si>
    <t>VELUX Eindeckrahmen EDJ SK08 2100</t>
  </si>
  <si>
    <t>EDJ SK10 1000</t>
  </si>
  <si>
    <t>5702329449168</t>
  </si>
  <si>
    <t>VELUX Eindeckrahmen EDJ SK10 1000</t>
  </si>
  <si>
    <t>EDJ SK10 1100</t>
  </si>
  <si>
    <t>5702329793247</t>
  </si>
  <si>
    <t>VELUX Eindeckrahmen EDJ SK10 1100</t>
  </si>
  <si>
    <t>EDJ SK10 1300</t>
  </si>
  <si>
    <t>5702329793254</t>
  </si>
  <si>
    <t>VELUX Eindeckrahmen EDJ SK10 1300</t>
  </si>
  <si>
    <t>EDJ SK10 1500</t>
  </si>
  <si>
    <t>5702329720212</t>
  </si>
  <si>
    <t>VELUX Eindeckrahmen EDJ SK10 1500</t>
  </si>
  <si>
    <t>EDJ SK10 2000</t>
  </si>
  <si>
    <t>5702326846762</t>
  </si>
  <si>
    <t>VELUX Eindeckrahmen EDJ SK10 2000</t>
  </si>
  <si>
    <t>EDJ SK10 2100</t>
  </si>
  <si>
    <t>5702327215796</t>
  </si>
  <si>
    <t>VELUX Eindeckrahmen EDJ SK10 2100</t>
  </si>
  <si>
    <t>EDJ UK04 1000</t>
  </si>
  <si>
    <t>5702329449182</t>
  </si>
  <si>
    <t>VELUX Eindeckrahmen EDJ UK04 1000</t>
  </si>
  <si>
    <t>EDJ UK04 1100</t>
  </si>
  <si>
    <t>5702329793261</t>
  </si>
  <si>
    <t>VELUX Eindeckrahmen EDJ UK04 1100</t>
  </si>
  <si>
    <t>EDJ UK04 1300</t>
  </si>
  <si>
    <t>5702329793278</t>
  </si>
  <si>
    <t>VELUX Eindeckrahmen EDJ UK04 1300</t>
  </si>
  <si>
    <t>EDJ UK04 1500</t>
  </si>
  <si>
    <t>5702329720229</t>
  </si>
  <si>
    <t>VELUX Eindeckrahmen EDJ UK04 1500</t>
  </si>
  <si>
    <t>EDJ UK04 2000</t>
  </si>
  <si>
    <t>5702326846793</t>
  </si>
  <si>
    <t>VELUX Eindeckrahmen EDJ UK04 2000</t>
  </si>
  <si>
    <t>EDJ UK08 1000</t>
  </si>
  <si>
    <t>5702329449199</t>
  </si>
  <si>
    <t>VELUX Eindeckrahmen EDJ UK08 1000</t>
  </si>
  <si>
    <t>EDJ UK08 1100</t>
  </si>
  <si>
    <t>5702329793285</t>
  </si>
  <si>
    <t>VELUX Eindeckrahmen EDJ UK08 1100</t>
  </si>
  <si>
    <t>EDJ UK08 1300</t>
  </si>
  <si>
    <t>5702329793292</t>
  </si>
  <si>
    <t>VELUX Eindeckrahmen EDJ UK08 1300</t>
  </si>
  <si>
    <t>EDJ UK08 1500</t>
  </si>
  <si>
    <t>5702329720236</t>
  </si>
  <si>
    <t>VELUX Eindeckrahmen EDJ UK08 1500</t>
  </si>
  <si>
    <t>EDJ UK08 2000</t>
  </si>
  <si>
    <t>5702326846830</t>
  </si>
  <si>
    <t>VELUX Eindeckrahmen EDJ UK08 2000</t>
  </si>
  <si>
    <t>EDJ UK08 2100</t>
  </si>
  <si>
    <t>5702327215833</t>
  </si>
  <si>
    <t>VELUX Eindeckrahmen EDJ UK08 2100</t>
  </si>
  <si>
    <t>EDJ UK10 1000</t>
  </si>
  <si>
    <t>5702329449212</t>
  </si>
  <si>
    <t>VELUX Eindeckrahmen EDJ UK10 1000</t>
  </si>
  <si>
    <t>EDJ UK10 1100</t>
  </si>
  <si>
    <t>5702329793308</t>
  </si>
  <si>
    <t>VELUX Eindeckrahmen EDJ UK10 1100</t>
  </si>
  <si>
    <t>EDJ UK10 1300</t>
  </si>
  <si>
    <t>5702329793315</t>
  </si>
  <si>
    <t>VELUX Eindeckrahmen EDJ UK10 1300</t>
  </si>
  <si>
    <t>EDJ UK10 1500</t>
  </si>
  <si>
    <t>5702329720243</t>
  </si>
  <si>
    <t>VELUX Eindeckrahmen EDJ UK10 1500</t>
  </si>
  <si>
    <t>EDJ UK10 2000</t>
  </si>
  <si>
    <t>5702326846861</t>
  </si>
  <si>
    <t>VELUX Eindeckrahmen EDJ UK10 2000</t>
  </si>
  <si>
    <t>EDJ UK10 2300</t>
  </si>
  <si>
    <t>5702327215864</t>
  </si>
  <si>
    <t>VELUX Eindeckrahmen EDJ UK10 2300</t>
  </si>
  <si>
    <t>EDL CK02 1000</t>
  </si>
  <si>
    <t>5702329449335</t>
  </si>
  <si>
    <t>VELUX Eindeckrahmen EDL CK02 1000</t>
  </si>
  <si>
    <t>----------------------------------------
Geeignet für Dächer mit flachem Eindeck-
material bis 1,6 cm (2 x 0,8 cm) Höhe.
Seitenteile in Schichtstücken mit je
33 cm Länge.
----------------------------------------
Seitliche und untere Blendrahmen-
verblechung.
Inklusive Anschlussschürze BFX
----------------------------------------
Material: Aluminium im Farbton der
Fenster-Abdeckung.</t>
  </si>
  <si>
    <t>EDL CK02 1100</t>
  </si>
  <si>
    <t>5702329449359</t>
  </si>
  <si>
    <t>VELUX Eindeckrahmen EDL CK02 1100</t>
  </si>
  <si>
    <t>----------------------------------------
Geeignet für Dächer mit flachem Eindeck-
material bis 1,6 cm (2 x 0,8 cm) Höhe.
Seitenteile in Schichtstücken mit je
33 cm Länge.
----------------------------------------
Seitliche und untere Blendrahmen-
verblechung.
Inklusive Anschlussschürze BFX
----------------------------------------
Material: Kupfer.</t>
  </si>
  <si>
    <t>EDL CK02 1300</t>
  </si>
  <si>
    <t>5702329449366</t>
  </si>
  <si>
    <t>VELUX Eindeckrahmen EDL CK02 1300</t>
  </si>
  <si>
    <t>----------------------------------------
Geeignet für Dächer mit flachem Eindeck-
material bis 1,6 cm (2 x 0,8 cm) Höhe.
Seitenteile in Schichtstücken mit je
33 cm Länge.
----------------------------------------
Seitliche und untere Blendrahmen-
verblechung.
Inklusive Anschlussschürze BFX
----------------------------------------
Material: Titanzink walzblank.</t>
  </si>
  <si>
    <t>EDL CK02 2000</t>
  </si>
  <si>
    <t>5702327205155</t>
  </si>
  <si>
    <t>VELUX Eindeckrahmen EDL CK02 2000</t>
  </si>
  <si>
    <t>Schiefer Schichtstück + BDX Alu</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t>
  </si>
  <si>
    <t>EDL CK04 1000</t>
  </si>
  <si>
    <t>5702329449380</t>
  </si>
  <si>
    <t>VELUX Eindeckrahmen EDL CK04 1000</t>
  </si>
  <si>
    <t>EDL CK04 1100</t>
  </si>
  <si>
    <t>5702329449403</t>
  </si>
  <si>
    <t>VELUX Eindeckrahmen EDL CK04 1100</t>
  </si>
  <si>
    <t>EDL CK04 1300</t>
  </si>
  <si>
    <t>5702329449410</t>
  </si>
  <si>
    <t>VELUX Eindeckrahmen EDL CK04 1300</t>
  </si>
  <si>
    <t>EDL CK04 2000</t>
  </si>
  <si>
    <t>5702327205162</t>
  </si>
  <si>
    <t>VELUX Eindeckrahmen EDL CK04 2000</t>
  </si>
  <si>
    <t>EDL CK06 1000</t>
  </si>
  <si>
    <t>5702329449434</t>
  </si>
  <si>
    <t>VELUX Eindeckrahmen EDL CK06 1000</t>
  </si>
  <si>
    <t>EDL CK06 1100</t>
  </si>
  <si>
    <t>5702329449458</t>
  </si>
  <si>
    <t>VELUX Eindeckrahmen EDL CK06 1100</t>
  </si>
  <si>
    <t>EDL CK06 1300</t>
  </si>
  <si>
    <t>5702329449465</t>
  </si>
  <si>
    <t>VELUX Eindeckrahmen EDL CK06 1300</t>
  </si>
  <si>
    <t>EDL CK06 2000</t>
  </si>
  <si>
    <t>5702327205179</t>
  </si>
  <si>
    <t>VELUX Eindeckrahmen EDL CK06 2000</t>
  </si>
  <si>
    <t>EDL FK04 1000</t>
  </si>
  <si>
    <t>5702329449489</t>
  </si>
  <si>
    <t>VELUX Eindeckrahmen EDL FK04 1000</t>
  </si>
  <si>
    <t>EDL FK04 1100</t>
  </si>
  <si>
    <t>5702329449502</t>
  </si>
  <si>
    <t>VELUX Eindeckrahmen EDL FK04 1100</t>
  </si>
  <si>
    <t>EDL FK04 1300</t>
  </si>
  <si>
    <t>5702329449519</t>
  </si>
  <si>
    <t>VELUX Eindeckrahmen EDL FK04 1300</t>
  </si>
  <si>
    <t>EDL FK04 2000</t>
  </si>
  <si>
    <t>5702327205186</t>
  </si>
  <si>
    <t>VELUX Eindeckrahmen EDL FK04 2000</t>
  </si>
  <si>
    <t>EDL FK06 1000</t>
  </si>
  <si>
    <t>5702329449533</t>
  </si>
  <si>
    <t>VELUX Eindeckrahmen EDL FK06 1000</t>
  </si>
  <si>
    <t>EDL FK06 1100</t>
  </si>
  <si>
    <t>5702329449557</t>
  </si>
  <si>
    <t>VELUX Eindeckrahmen EDL FK06 1100</t>
  </si>
  <si>
    <t>EDL FK06 1300</t>
  </si>
  <si>
    <t>5702329449564</t>
  </si>
  <si>
    <t>VELUX Eindeckrahmen EDL FK06 1300</t>
  </si>
  <si>
    <t>EDL FK06 2000</t>
  </si>
  <si>
    <t>5702327205193</t>
  </si>
  <si>
    <t>VELUX Eindeckrahmen EDL FK06 2000</t>
  </si>
  <si>
    <t>EDL FK08 1000</t>
  </si>
  <si>
    <t>5702329449588</t>
  </si>
  <si>
    <t>VELUX Eindeckrahmen EDL FK08 1000</t>
  </si>
  <si>
    <t>EDL FK08 1100</t>
  </si>
  <si>
    <t>5702329449601</t>
  </si>
  <si>
    <t>VELUX Eindeckrahmen EDL FK08 1100</t>
  </si>
  <si>
    <t>EDL FK08 1300</t>
  </si>
  <si>
    <t>5702329449618</t>
  </si>
  <si>
    <t>VELUX Eindeckrahmen EDL FK08 1300</t>
  </si>
  <si>
    <t>EDL FK08 2000</t>
  </si>
  <si>
    <t>5702327205209</t>
  </si>
  <si>
    <t>VELUX Eindeckrahmen EDL FK08 2000</t>
  </si>
  <si>
    <t>EDL MK04 1000</t>
  </si>
  <si>
    <t>5702329449632</t>
  </si>
  <si>
    <t>VELUX Eindeckrahmen EDL MK04 1000</t>
  </si>
  <si>
    <t>EDL MK04 1100</t>
  </si>
  <si>
    <t>5702329449656</t>
  </si>
  <si>
    <t>VELUX Eindeckrahmen EDL MK04 1100</t>
  </si>
  <si>
    <t>EDL MK04 1300</t>
  </si>
  <si>
    <t>5702329449663</t>
  </si>
  <si>
    <t>VELUX Eindeckrahmen EDL MK04 1300</t>
  </si>
  <si>
    <t>EDL MK04 2000</t>
  </si>
  <si>
    <t>5702327205216</t>
  </si>
  <si>
    <t>VELUX Eindeckrahmen EDL MK04 2000</t>
  </si>
  <si>
    <t>EDL MK06 1000</t>
  </si>
  <si>
    <t>5702329449687</t>
  </si>
  <si>
    <t>VELUX Eindeckrahmen EDL MK06 1000</t>
  </si>
  <si>
    <t>EDL MK06 1100</t>
  </si>
  <si>
    <t>5702329449700</t>
  </si>
  <si>
    <t>VELUX Eindeckrahmen EDL MK06 1100</t>
  </si>
  <si>
    <t>EDL MK06 1300</t>
  </si>
  <si>
    <t>5702329449717</t>
  </si>
  <si>
    <t>VELUX Eindeckrahmen EDL MK06 1300</t>
  </si>
  <si>
    <t>EDL MK06 2000</t>
  </si>
  <si>
    <t>5702327205223</t>
  </si>
  <si>
    <t>VELUX Eindeckrahmen EDL MK06 2000</t>
  </si>
  <si>
    <t>EDL MK08 1000</t>
  </si>
  <si>
    <t>5702329449731</t>
  </si>
  <si>
    <t>VELUX Eindeckrahmen EDL MK08 1000</t>
  </si>
  <si>
    <t>EDL MK08 1100</t>
  </si>
  <si>
    <t>5702329449755</t>
  </si>
  <si>
    <t>VELUX Eindeckrahmen EDL MK08 1100</t>
  </si>
  <si>
    <t>EDL MK08 1300</t>
  </si>
  <si>
    <t>5702329449762</t>
  </si>
  <si>
    <t>VELUX Eindeckrahmen EDL MK08 1300</t>
  </si>
  <si>
    <t>EDL MK08 2000</t>
  </si>
  <si>
    <t>5702327205230</t>
  </si>
  <si>
    <t>VELUX Eindeckrahmen EDL MK08 2000</t>
  </si>
  <si>
    <t>EDL MK10 1000</t>
  </si>
  <si>
    <t>5702329449786</t>
  </si>
  <si>
    <t>VELUX Eindeckrahmen EDL MK10 1000</t>
  </si>
  <si>
    <t>EDL MK10 1100</t>
  </si>
  <si>
    <t>5702329449793</t>
  </si>
  <si>
    <t>VELUX Eindeckrahmen EDL MK10 1100</t>
  </si>
  <si>
    <t>EDL MK10 1300</t>
  </si>
  <si>
    <t>5702329449809</t>
  </si>
  <si>
    <t>VELUX Eindeckrahmen EDL MK10 1300</t>
  </si>
  <si>
    <t>EDL MK10 2000</t>
  </si>
  <si>
    <t>5702327205247</t>
  </si>
  <si>
    <t>VELUX Eindeckrahmen EDL MK10 2000</t>
  </si>
  <si>
    <t>EDL MK12 1000</t>
  </si>
  <si>
    <t>5702329449816</t>
  </si>
  <si>
    <t>VELUX Eindeckrahmen EDL MK12 1000</t>
  </si>
  <si>
    <t>EDL MK12 2000</t>
  </si>
  <si>
    <t>5702327205254</t>
  </si>
  <si>
    <t>VELUX Eindeckrahmen EDL MK12 2000</t>
  </si>
  <si>
    <t>EDL MK19 1000</t>
  </si>
  <si>
    <t>5702329602860</t>
  </si>
  <si>
    <t>VELUX Eindeckrahmen EDL MK19 1000</t>
  </si>
  <si>
    <t>EDL MK19 1100</t>
  </si>
  <si>
    <t>5702329602877</t>
  </si>
  <si>
    <t>VELUX Eindeckrahmen EDL MK19 1100</t>
  </si>
  <si>
    <t>EDL MK19 1300</t>
  </si>
  <si>
    <t>5702329602884</t>
  </si>
  <si>
    <t>VELUX Eindeckrahmen EDL MK19 1300</t>
  </si>
  <si>
    <t>EDL MK19 2000</t>
  </si>
  <si>
    <t>5702329720250</t>
  </si>
  <si>
    <t>VELUX Eindeckrahmen EDL MK19 2000</t>
  </si>
  <si>
    <t>inkl. BDX für Lichtlösung Dachbalkon GDL</t>
  </si>
  <si>
    <t>EDL MK19 2100</t>
  </si>
  <si>
    <t>5702329602891</t>
  </si>
  <si>
    <t>VELUX Eind.-R. inkl.BDX EDL MK19 2100</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t>
  </si>
  <si>
    <t>EDL MK19 2300</t>
  </si>
  <si>
    <t>5702329602907</t>
  </si>
  <si>
    <t>VELUX Eind.-R. inkl.BDX EDL MK19 2300</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t>
  </si>
  <si>
    <t>EDL PK06 1000</t>
  </si>
  <si>
    <t>5702329449977</t>
  </si>
  <si>
    <t>VELUX Eindeckrahmen EDL PK06 1000</t>
  </si>
  <si>
    <t>EDL PK06 1100</t>
  </si>
  <si>
    <t>5702329449991</t>
  </si>
  <si>
    <t>VELUX Eindeckrahmen EDL PK06 1100</t>
  </si>
  <si>
    <t>EDL PK06 1300</t>
  </si>
  <si>
    <t>5702329450003</t>
  </si>
  <si>
    <t>VELUX Eindeckrahmen EDL PK06 1300</t>
  </si>
  <si>
    <t>EDL PK06 2000</t>
  </si>
  <si>
    <t>5702327205278</t>
  </si>
  <si>
    <t>VELUX Eindeckrahmen EDL PK06 2000</t>
  </si>
  <si>
    <t>EDL PK08 1000</t>
  </si>
  <si>
    <t>5702329450027</t>
  </si>
  <si>
    <t>VELUX Eindeckrahmen EDL PK08 1000</t>
  </si>
  <si>
    <t>EDL PK08 1100</t>
  </si>
  <si>
    <t>5702329450034</t>
  </si>
  <si>
    <t>VELUX Eindeckrahmen EDL PK08 1100</t>
  </si>
  <si>
    <t>EDL PK08 1300</t>
  </si>
  <si>
    <t>5702329450041</t>
  </si>
  <si>
    <t>VELUX Eindeckrahmen EDL PK08 1300</t>
  </si>
  <si>
    <t>EDL PK08 2000</t>
  </si>
  <si>
    <t>5702327205285</t>
  </si>
  <si>
    <t>VELUX Eindeckrahmen EDL PK08 2000</t>
  </si>
  <si>
    <t>EDL PK10 1000</t>
  </si>
  <si>
    <t>5702329450058</t>
  </si>
  <si>
    <t>VELUX Eindeckrahmen EDL PK10 1000</t>
  </si>
  <si>
    <t>EDL PK10 1100</t>
  </si>
  <si>
    <t>5702329450072</t>
  </si>
  <si>
    <t>VELUX Eindeckrahmen EDL PK10 1100</t>
  </si>
  <si>
    <t>EDL PK10 1300</t>
  </si>
  <si>
    <t>5702329450089</t>
  </si>
  <si>
    <t>VELUX Eindeckrahmen EDL PK10 1300</t>
  </si>
  <si>
    <t>EDL PK10 2000</t>
  </si>
  <si>
    <t>5702327205292</t>
  </si>
  <si>
    <t>VELUX Eindeckrahmen EDL PK10 2000</t>
  </si>
  <si>
    <t>EDL PK19 1000</t>
  </si>
  <si>
    <t>5702329450102</t>
  </si>
  <si>
    <t>VELUX Eindeckrahmen EDL PK19 1000</t>
  </si>
  <si>
    <t>EDL PK19 1100</t>
  </si>
  <si>
    <t>5702329450119</t>
  </si>
  <si>
    <t>VELUX Eindeckrahmen EDL PK19 1100</t>
  </si>
  <si>
    <t>EDL PK19 1300</t>
  </si>
  <si>
    <t>5702329450126</t>
  </si>
  <si>
    <t>VELUX Eindeckrahmen EDL PK19 1300</t>
  </si>
  <si>
    <t>EDL PK19 2000</t>
  </si>
  <si>
    <t>5702327205308</t>
  </si>
  <si>
    <t>VELUX Eindeckrahmen EDL PK19 2000</t>
  </si>
  <si>
    <t>EDL PK19 2100</t>
  </si>
  <si>
    <t>5702327216212</t>
  </si>
  <si>
    <t>VELUX Eind.-R. inkl.BDX EDL PK19 2100</t>
  </si>
  <si>
    <t>EDL PK19 2300</t>
  </si>
  <si>
    <t>5702327216229</t>
  </si>
  <si>
    <t>VELUX Eind.-R. inkl.BDX EDL PK19 2300</t>
  </si>
  <si>
    <t>EDL SK06 1000</t>
  </si>
  <si>
    <t>5702329450232</t>
  </si>
  <si>
    <t>VELUX Eindeckrahmen EDL SK06 1000</t>
  </si>
  <si>
    <t>EDL SK06 1100</t>
  </si>
  <si>
    <t>5702329450256</t>
  </si>
  <si>
    <t>VELUX Eindeckrahmen EDL SK06 1100</t>
  </si>
  <si>
    <t>EDL SK06 1300</t>
  </si>
  <si>
    <t>5702329450263</t>
  </si>
  <si>
    <t>VELUX Eindeckrahmen EDL SK06 1300</t>
  </si>
  <si>
    <t>EDL SK06 2000</t>
  </si>
  <si>
    <t>5702327205339</t>
  </si>
  <si>
    <t>VELUX Eindeckrahmen EDL SK06 2000</t>
  </si>
  <si>
    <t>EDL SK08 1000</t>
  </si>
  <si>
    <t>5702329450287</t>
  </si>
  <si>
    <t>VELUX Eindeckrahmen EDL SK08 1000</t>
  </si>
  <si>
    <t>EDL SK08 1100</t>
  </si>
  <si>
    <t>5702329450300</t>
  </si>
  <si>
    <t>VELUX Eindeckrahmen EDL SK08 1100</t>
  </si>
  <si>
    <t>EDL SK08 1300</t>
  </si>
  <si>
    <t>5702329450317</t>
  </si>
  <si>
    <t>VELUX Eindeckrahmen EDL SK08 1300</t>
  </si>
  <si>
    <t>EDL SK08 2000</t>
  </si>
  <si>
    <t>5702327205346</t>
  </si>
  <si>
    <t>VELUX Eindeckrahmen EDL SK08 2000</t>
  </si>
  <si>
    <t>EDL SK10 1000</t>
  </si>
  <si>
    <t>5702329450331</t>
  </si>
  <si>
    <t>VELUX Eindeckrahmen EDL SK10 1000</t>
  </si>
  <si>
    <t>EDL SK10 1100</t>
  </si>
  <si>
    <t>5702329450348</t>
  </si>
  <si>
    <t>VELUX Eindeckrahmen EDL SK10 1100</t>
  </si>
  <si>
    <t>EDL SK10 1300</t>
  </si>
  <si>
    <t>5702329450355</t>
  </si>
  <si>
    <t>VELUX Eindeckrahmen EDL SK10 1300</t>
  </si>
  <si>
    <t>EDL SK10 2000</t>
  </si>
  <si>
    <t>5702327205353</t>
  </si>
  <si>
    <t>VELUX Eindeckrahmen EDL SK10 2000</t>
  </si>
  <si>
    <t>EDL SK19 1000</t>
  </si>
  <si>
    <t>5702329450362</t>
  </si>
  <si>
    <t>VELUX Eindeckrahmen EDL SK19 1000</t>
  </si>
  <si>
    <t>EDL SK19 1100</t>
  </si>
  <si>
    <t>5702329450379</t>
  </si>
  <si>
    <t>VELUX Eindeckrahmen EDL SK19 1100</t>
  </si>
  <si>
    <t>EDL SK19 1300</t>
  </si>
  <si>
    <t>5702329450386</t>
  </si>
  <si>
    <t>VELUX Eindeckrahmen EDL SK19 1300</t>
  </si>
  <si>
    <t>EDL SK19 2000</t>
  </si>
  <si>
    <t>5702329720281</t>
  </si>
  <si>
    <t>VELUX Eindeckrahmen EDL SK19 2000</t>
  </si>
  <si>
    <t>EDL SK19 2100</t>
  </si>
  <si>
    <t>5702329450393</t>
  </si>
  <si>
    <t>VELUX Eind.-R. inkl.BDX EDL SK19 2100</t>
  </si>
  <si>
    <t>EDL SK19 2300</t>
  </si>
  <si>
    <t>5702329450409</t>
  </si>
  <si>
    <t>VELUX Eind.-R. inkl.BDX EDL SK19 2300</t>
  </si>
  <si>
    <t>EDL UK04 1000</t>
  </si>
  <si>
    <t>5702329450416</t>
  </si>
  <si>
    <t>VELUX Eindeckrahmen EDL UK04 1000</t>
  </si>
  <si>
    <t>EDL UK04 1100</t>
  </si>
  <si>
    <t>5702329450423</t>
  </si>
  <si>
    <t>VELUX Eindeckrahmen EDL UK04 1100</t>
  </si>
  <si>
    <t>EDL UK04 1300</t>
  </si>
  <si>
    <t>5702329450430</t>
  </si>
  <si>
    <t>VELUX Eindeckrahmen EDL UK04 1300</t>
  </si>
  <si>
    <t>EDL UK04 2000</t>
  </si>
  <si>
    <t>5702327205377</t>
  </si>
  <si>
    <t>VELUX Eindeckrahmen EDL UK04 2000</t>
  </si>
  <si>
    <t>EDL UK08 1000</t>
  </si>
  <si>
    <t>5702329450492</t>
  </si>
  <si>
    <t>VELUX Eindeckrahmen EDL UK08 1000</t>
  </si>
  <si>
    <t>EDL UK08 1100</t>
  </si>
  <si>
    <t>5702329450515</t>
  </si>
  <si>
    <t>VELUX Eindeckrahmen EDL UK08 1100</t>
  </si>
  <si>
    <t>EDL UK08 1300</t>
  </si>
  <si>
    <t>5702329450522</t>
  </si>
  <si>
    <t>VELUX Eindeckrahmen EDL UK08 1300</t>
  </si>
  <si>
    <t>EDL UK08 2000</t>
  </si>
  <si>
    <t>5702327205384</t>
  </si>
  <si>
    <t>VELUX Eindeckrahmen EDL UK08 2000</t>
  </si>
  <si>
    <t>EDL UK10 1000</t>
  </si>
  <si>
    <t>5702329450546</t>
  </si>
  <si>
    <t>VELUX Eindeckrahmen EDL UK10 1000</t>
  </si>
  <si>
    <t>EDL UK10 1100</t>
  </si>
  <si>
    <t>5702329450560</t>
  </si>
  <si>
    <t>VELUX Eindeckrahmen EDL UK10 1100</t>
  </si>
  <si>
    <t>EDL UK10 1300</t>
  </si>
  <si>
    <t>5702329450577</t>
  </si>
  <si>
    <t>VELUX Eindeckrahmen EDL UK10 1300</t>
  </si>
  <si>
    <t>EDL UK10 2000</t>
  </si>
  <si>
    <t>5702327205391</t>
  </si>
  <si>
    <t>VELUX Eindeckrahmen EDL UK10 2000</t>
  </si>
  <si>
    <t>EDLS FFKF06 2000</t>
  </si>
  <si>
    <t>5702329292450</t>
  </si>
  <si>
    <t>VELUX Eindeckrahmen EDLS FFKF06 2000</t>
  </si>
  <si>
    <t>für Lichtlösung 3-in-1 Schiefer</t>
  </si>
  <si>
    <t>EDLS FFKF06 2100</t>
  </si>
  <si>
    <t>5702329324311</t>
  </si>
  <si>
    <t>VELUX Eind.-R. EDLS FFKF06 2100</t>
  </si>
  <si>
    <t>für Lichtlösung 3-in-1 Schiefer,Cu</t>
  </si>
  <si>
    <t>EDLS FFKF08 2000</t>
  </si>
  <si>
    <t>5702329292467</t>
  </si>
  <si>
    <t>VELUX Eindeckrahmen EDLS FFKF08 2000</t>
  </si>
  <si>
    <t>EDLS FFKF08 2100</t>
  </si>
  <si>
    <t>5702329324328</t>
  </si>
  <si>
    <t>VELUX Eind.-R. EDLS FFKF08 2100</t>
  </si>
  <si>
    <t>EDN CK02 1000</t>
  </si>
  <si>
    <t>5702329450638</t>
  </si>
  <si>
    <t>VELUX Eindeckrahmen EDN CK02 1000</t>
  </si>
  <si>
    <t>----------------------------------------
Eindeckrahmen für vertieften
Einbau.
Geeignet für Dächer mit flachem
Eindeckmaterial bis 1,6 cm (2 x 0,8 cm)
Höhe. Seitenteile in Schichtstücken
mit je 33 cm Länge.
----------------------------------------
Seitliche und untere Blendrahmen-
verblechung.
Inklusive Anschlussschürze BFX
----------------------------------------
Material: Aluminium im Farbton der
Fenster-Abdeckung.</t>
  </si>
  <si>
    <t>EDN CK02 2000</t>
  </si>
  <si>
    <t>5702326846915</t>
  </si>
  <si>
    <t>VELUX Eindeckrahmen EDN CK02 2000</t>
  </si>
  <si>
    <t>Schiefer Schichtstück,vert. Alu+BDX</t>
  </si>
  <si>
    <t>----------------------------------------
Eindeckrahmen für vertieften
Einbau.
Geeignet für Dächer mit flachem
Eindeck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t>
  </si>
  <si>
    <t>EDN CK04 1000</t>
  </si>
  <si>
    <t>5702329450645</t>
  </si>
  <si>
    <t>VELUX Eindeckrahmen EDN CK04 1000</t>
  </si>
  <si>
    <t>EDN CK04 1500</t>
  </si>
  <si>
    <t>5702329720311</t>
  </si>
  <si>
    <t>VELUX Eindeckrahmen EDN CK04 1500</t>
  </si>
  <si>
    <t>EDN CK04 2000</t>
  </si>
  <si>
    <t>5702326846946</t>
  </si>
  <si>
    <t>VELUX Eindeckrahmen EDN CK04 2000</t>
  </si>
  <si>
    <t>EDN CK06 1000</t>
  </si>
  <si>
    <t>5702329450652</t>
  </si>
  <si>
    <t>VELUX Eindeckrahmen EDN CK06 1000</t>
  </si>
  <si>
    <t>EDN CK06 1500</t>
  </si>
  <si>
    <t>5702329720328</t>
  </si>
  <si>
    <t>VELUX Eindeckrahmen EDN CK06 1500</t>
  </si>
  <si>
    <t>EDN CK06 2000</t>
  </si>
  <si>
    <t>5702326846977</t>
  </si>
  <si>
    <t>VELUX Eindeckrahmen EDN CK06 2000</t>
  </si>
  <si>
    <t>EDN FK04 1000</t>
  </si>
  <si>
    <t>5702329450669</t>
  </si>
  <si>
    <t>VELUX Eindeckrahmen EDN FK04 1000</t>
  </si>
  <si>
    <t>EDN FK04 2000</t>
  </si>
  <si>
    <t>5702326847004</t>
  </si>
  <si>
    <t>VELUX Eindeckrahmen EDN FK04 2000</t>
  </si>
  <si>
    <t>EDN FK06 1000</t>
  </si>
  <si>
    <t>5702329450676</t>
  </si>
  <si>
    <t>VELUX Eindeckrahmen EDN FK06 1000</t>
  </si>
  <si>
    <t>EDN FK06 1500</t>
  </si>
  <si>
    <t>5702329720335</t>
  </si>
  <si>
    <t>VELUX Eindeckrahmen EDN FK06 1500</t>
  </si>
  <si>
    <t>EDN FK06 2000</t>
  </si>
  <si>
    <t>5702326847042</t>
  </si>
  <si>
    <t>VELUX Eindeckrahmen EDN FK06 2000</t>
  </si>
  <si>
    <t>EDN FK08 1000</t>
  </si>
  <si>
    <t>5702329450683</t>
  </si>
  <si>
    <t>VELUX Eindeckrahmen EDN FK08 1000</t>
  </si>
  <si>
    <t>EDN FK08 2000</t>
  </si>
  <si>
    <t>5702326847073</t>
  </si>
  <si>
    <t>VELUX Eindeckrahmen EDN FK08 2000</t>
  </si>
  <si>
    <t>EDN MK04 1000</t>
  </si>
  <si>
    <t>5702329450690</t>
  </si>
  <si>
    <t>VELUX Eindeckrahmen EDN MK04 1000</t>
  </si>
  <si>
    <t>EDN MK04 2000</t>
  </si>
  <si>
    <t>5702326847097</t>
  </si>
  <si>
    <t>VELUX Eindeckrahmen EDN MK04 2000</t>
  </si>
  <si>
    <t>EDN MK06 1000</t>
  </si>
  <si>
    <t>5702329450706</t>
  </si>
  <si>
    <t>VELUX Eindeckrahmen EDN MK06 1000</t>
  </si>
  <si>
    <t>EDN MK06 1500</t>
  </si>
  <si>
    <t>5702329720342</t>
  </si>
  <si>
    <t>VELUX Eindeckrahmen EDN MK06 1500</t>
  </si>
  <si>
    <t>EDN MK06 2000</t>
  </si>
  <si>
    <t>5702326847127</t>
  </si>
  <si>
    <t>VELUX Eindeckrahmen EDN MK06 2000</t>
  </si>
  <si>
    <t>EDN MK08 1000</t>
  </si>
  <si>
    <t>5702329450713</t>
  </si>
  <si>
    <t>VELUX Eindeckrahmen EDN MK08 1000</t>
  </si>
  <si>
    <t>EDN MK08 1500</t>
  </si>
  <si>
    <t>5702329720359</t>
  </si>
  <si>
    <t>VELUX Eindeckrahmen EDN MK08 1500</t>
  </si>
  <si>
    <t>EDN MK08 2000</t>
  </si>
  <si>
    <t>5702326847172</t>
  </si>
  <si>
    <t>VELUX Eindeckrahmen EDN MK08 2000</t>
  </si>
  <si>
    <t>EDN MK10 1000</t>
  </si>
  <si>
    <t>5702329450720</t>
  </si>
  <si>
    <t>VELUX Eindeckrahmen EDN MK10 1000</t>
  </si>
  <si>
    <t>EDN MK10 2000</t>
  </si>
  <si>
    <t>5702326847202</t>
  </si>
  <si>
    <t>VELUX Eindeckrahmen EDN MK10 2000</t>
  </si>
  <si>
    <t>EDN MK12 1000</t>
  </si>
  <si>
    <t>5702329450737</t>
  </si>
  <si>
    <t>VELUX Eindeckrahmen EDN MK12 1000</t>
  </si>
  <si>
    <t>EDN MK12 2000</t>
  </si>
  <si>
    <t>5702326847226</t>
  </si>
  <si>
    <t>VELUX Eindeckrahmen EDN MK12 2000</t>
  </si>
  <si>
    <t>EDN PK06 1000</t>
  </si>
  <si>
    <t>5702329450751</t>
  </si>
  <si>
    <t>VELUX Eindeckrahmen EDN PK06 1000</t>
  </si>
  <si>
    <t>EDN PK06 2000</t>
  </si>
  <si>
    <t>5702326847264</t>
  </si>
  <si>
    <t>VELUX Eindeckrahmen EDN PK06 2000</t>
  </si>
  <si>
    <t>EDN PK08 1000</t>
  </si>
  <si>
    <t>5702329450768</t>
  </si>
  <si>
    <t>VELUX Eindeckrahmen EDN PK08 1000</t>
  </si>
  <si>
    <t>EDN PK08 2000</t>
  </si>
  <si>
    <t>5702326847295</t>
  </si>
  <si>
    <t>VELUX Eindeckrahmen EDN PK08 2000</t>
  </si>
  <si>
    <t>EDN PK10 1000</t>
  </si>
  <si>
    <t>5702329450775</t>
  </si>
  <si>
    <t>VELUX Eindeckrahmen EDN PK10 1000</t>
  </si>
  <si>
    <t>EDN PK10 2000</t>
  </si>
  <si>
    <t>5702326847332</t>
  </si>
  <si>
    <t>VELUX Eindeckrahmen EDN PK10 2000</t>
  </si>
  <si>
    <t>EDN SK06 1000</t>
  </si>
  <si>
    <t>5702329450782</t>
  </si>
  <si>
    <t>VELUX Eindeckrahmen EDN SK06 1000</t>
  </si>
  <si>
    <t>EDN SK06 2000</t>
  </si>
  <si>
    <t>5702326847356</t>
  </si>
  <si>
    <t>VELUX Eindeckrahmen EDN SK06 2000</t>
  </si>
  <si>
    <t>EDN SK08 1000</t>
  </si>
  <si>
    <t>5702329450799</t>
  </si>
  <si>
    <t>VELUX Eindeckrahmen EDN SK08 1000</t>
  </si>
  <si>
    <t>EDN SK08 1500</t>
  </si>
  <si>
    <t>5702329720366</t>
  </si>
  <si>
    <t>VELUX Eindeckrahmen EDN SK08 1500</t>
  </si>
  <si>
    <t>EDN SK08 2000</t>
  </si>
  <si>
    <t>5702326847370</t>
  </si>
  <si>
    <t>VELUX Eindeckrahmen EDN SK08 2000</t>
  </si>
  <si>
    <t>EDN SK10 1000</t>
  </si>
  <si>
    <t>5702329450812</t>
  </si>
  <si>
    <t>VELUX Eindeckrahmen EDN SK10 1000</t>
  </si>
  <si>
    <t>EDN SK10 2000</t>
  </si>
  <si>
    <t>5702326847394</t>
  </si>
  <si>
    <t>VELUX Eindeckrahmen EDN SK10 2000</t>
  </si>
  <si>
    <t>EDN UK04 1000</t>
  </si>
  <si>
    <t>5702329450829</t>
  </si>
  <si>
    <t>VELUX Eindeckrahmen EDN UK04 1000</t>
  </si>
  <si>
    <t>EDN UK04 1500</t>
  </si>
  <si>
    <t>5702329720373</t>
  </si>
  <si>
    <t>VELUX Eindeckrahmen EDN UK04 1500</t>
  </si>
  <si>
    <t>EDN UK04 2000</t>
  </si>
  <si>
    <t>5702326847424</t>
  </si>
  <si>
    <t>VELUX Eindeckrahmen EDN UK04 2000</t>
  </si>
  <si>
    <t>EDN UK08 1000</t>
  </si>
  <si>
    <t>5702329450836</t>
  </si>
  <si>
    <t>VELUX Eindeckrahmen EDN UK08 1000</t>
  </si>
  <si>
    <t>EDN UK08 2000</t>
  </si>
  <si>
    <t>5702326847455</t>
  </si>
  <si>
    <t>VELUX Eindeckrahmen EDN UK08 2000</t>
  </si>
  <si>
    <t>EDN UK10 1000</t>
  </si>
  <si>
    <t>5702329450843</t>
  </si>
  <si>
    <t>VELUX Eindeckrahmen EDN UK10 1000</t>
  </si>
  <si>
    <t>EDN UK10 2000</t>
  </si>
  <si>
    <t>5702326847479</t>
  </si>
  <si>
    <t>VELUX Eindeckrahmen EDN UK10 2000</t>
  </si>
  <si>
    <t>EDQ CK02 1000L</t>
  </si>
  <si>
    <t>5702329695275</t>
  </si>
  <si>
    <t>VELUX Eindeckrahmen EDQ CK02 1000L</t>
  </si>
  <si>
    <t>Stehfalz Klick-System,Alu grau inkl. BFX</t>
  </si>
  <si>
    <t>----------------------------------------
Geeignet für Metall-Stehfalzdächer mit
Klicksytem. Die Falzhöhe muss zwischen
2,5 cm und 3,5 cm betragen.
----------------------------------------
Seitliche und untere Blendrahmen-
verblechung.
Inklusive Anschlussschürze BFX
----------------------------------------
Material: Aluminium im Farbton der
Fenster-Abdeckung.</t>
  </si>
  <si>
    <t>EDQ CK02 2000L</t>
  </si>
  <si>
    <t>5702329695282</t>
  </si>
  <si>
    <t>VELUX Eindeckrahmen EDQ CK02 2000L</t>
  </si>
  <si>
    <t>Metalldach Alu mit BDX+BFX</t>
  </si>
  <si>
    <t>----------------------------------------
Geeignet für Metall-Stehfalzdächer mit
Klicksytem. Die Falzhöhe muss zwischen
2,5 cm und 3,5 cm betrag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t>
  </si>
  <si>
    <t>EDQ CK04 1000L</t>
  </si>
  <si>
    <t>5702329695299</t>
  </si>
  <si>
    <t>VELUX Eindeckrahmen EDQ CK04 1000L</t>
  </si>
  <si>
    <t>EDQ CK04 2000L</t>
  </si>
  <si>
    <t>5702329695305</t>
  </si>
  <si>
    <t>VELUX Eindeckrahmen EDQ CK04 2000L</t>
  </si>
  <si>
    <t>EDQ CK06 1000L</t>
  </si>
  <si>
    <t>5702329695312</t>
  </si>
  <si>
    <t>VELUX Eindeckrahmen EDQ CK06 1000L</t>
  </si>
  <si>
    <t>EDQ CK06 2000L</t>
  </si>
  <si>
    <t>5702329695329</t>
  </si>
  <si>
    <t>VELUX Eindeckrahmen EDQ CK06 2000L</t>
  </si>
  <si>
    <t>EDQ FK04 1000L</t>
  </si>
  <si>
    <t>5702329695336</t>
  </si>
  <si>
    <t>VELUX Eindeckrahmen EDQ FK04 1000L</t>
  </si>
  <si>
    <t>EDQ FK04 2000L</t>
  </si>
  <si>
    <t>5702329695343</t>
  </si>
  <si>
    <t>VELUX Eindeckrahmen EDQ FK04 2000L</t>
  </si>
  <si>
    <t>EDQ FK06 1000L</t>
  </si>
  <si>
    <t>5702329695350</t>
  </si>
  <si>
    <t>VELUX Eindeckrahmen EDQ FK06 1000L</t>
  </si>
  <si>
    <t>EDQ FK06 2000L</t>
  </si>
  <si>
    <t>5702329695367</t>
  </si>
  <si>
    <t>VELUX Eindeckrahmen EDQ FK06 2000L</t>
  </si>
  <si>
    <t>EDQ FK08 1000L</t>
  </si>
  <si>
    <t>5702329695374</t>
  </si>
  <si>
    <t>VELUX Eindeckrahmen EDQ FK08 1000L</t>
  </si>
  <si>
    <t>EDQ FK08 2000L</t>
  </si>
  <si>
    <t>5702329695381</t>
  </si>
  <si>
    <t>VELUX Eindeckrahmen EDQ FK08 2000L</t>
  </si>
  <si>
    <t>EDQ MK04 1000L</t>
  </si>
  <si>
    <t>5702329695398</t>
  </si>
  <si>
    <t>VELUX Eindeckrahmen EDQ MK04 1000L</t>
  </si>
  <si>
    <t>EDQ MK04 2000L</t>
  </si>
  <si>
    <t>5702329695404</t>
  </si>
  <si>
    <t>VELUX Eindeckrahmen EDQ MK04 2000L</t>
  </si>
  <si>
    <t>EDQ MK06 1000L</t>
  </si>
  <si>
    <t>5702329695411</t>
  </si>
  <si>
    <t>VELUX Eindeckrahmen EDQ MK06 1000L</t>
  </si>
  <si>
    <t>EDQ MK06 2000L</t>
  </si>
  <si>
    <t>5702329695428</t>
  </si>
  <si>
    <t>VELUX Eindeckrahmen EDQ MK06 2000L</t>
  </si>
  <si>
    <t>EDQ MK08 1000L</t>
  </si>
  <si>
    <t>5702329695435</t>
  </si>
  <si>
    <t>VELUX Eindeckrahmen EDQ MK08 1000L</t>
  </si>
  <si>
    <t>EDQ MK08 2000L</t>
  </si>
  <si>
    <t>5702329695442</t>
  </si>
  <si>
    <t>VELUX Eindeckrahmen EDQ MK08 2000L</t>
  </si>
  <si>
    <t>EDQ MK10 1000L</t>
  </si>
  <si>
    <t>5702329695459</t>
  </si>
  <si>
    <t>VELUX Eindeckrahmen EDQ MK10 1000L</t>
  </si>
  <si>
    <t>EDQ MK10 2000L</t>
  </si>
  <si>
    <t>5702329695466</t>
  </si>
  <si>
    <t>VELUX Eindeckrahmen EDQ MK10 2000L</t>
  </si>
  <si>
    <t>EDQ MK12 1000L</t>
  </si>
  <si>
    <t>5702329695473</t>
  </si>
  <si>
    <t>VELUX Eindeckrahmen EDQ MK12 1000L</t>
  </si>
  <si>
    <t>EDQ MK12 2000L</t>
  </si>
  <si>
    <t>5702329695480</t>
  </si>
  <si>
    <t>VELUX Eindeckrahmen EDQ MK12 2000L</t>
  </si>
  <si>
    <t>EDQ PK06 1000L</t>
  </si>
  <si>
    <t>5702329695510</t>
  </si>
  <si>
    <t>VELUX Eindeckrahmen EDQ PK06 1000L</t>
  </si>
  <si>
    <t>EDQ PK06 2000L</t>
  </si>
  <si>
    <t>5702329695527</t>
  </si>
  <si>
    <t>VELUX Eindeckrahmen EDQ PK06 2000L</t>
  </si>
  <si>
    <t>EDQ PK08 1000L</t>
  </si>
  <si>
    <t>5702329695534</t>
  </si>
  <si>
    <t>VELUX Eindeckrahmen EDQ PK08 1000L</t>
  </si>
  <si>
    <t>EDQ PK08 2000L</t>
  </si>
  <si>
    <t>5702329695541</t>
  </si>
  <si>
    <t>VELUX Eindeckrahmen EDQ PK08 2000L</t>
  </si>
  <si>
    <t>EDQ PK10 1000L</t>
  </si>
  <si>
    <t>5702329695558</t>
  </si>
  <si>
    <t>VELUX Eindeckrahmen EDQ PK10 1000L</t>
  </si>
  <si>
    <t>EDQ PK10 2000L</t>
  </si>
  <si>
    <t>5702329695565</t>
  </si>
  <si>
    <t>VELUX Eindeckrahmen EDQ PK10 2000L</t>
  </si>
  <si>
    <t>EDQ SK06 1000L</t>
  </si>
  <si>
    <t>5702329695572</t>
  </si>
  <si>
    <t>VELUX Eindeckrahmen EDQ SK06 1000L</t>
  </si>
  <si>
    <t>EDQ SK06 2000L</t>
  </si>
  <si>
    <t>5702329695589</t>
  </si>
  <si>
    <t>VELUX Eindeckrahmen EDQ SK06 2000L</t>
  </si>
  <si>
    <t>EDQ SK08 1000L</t>
  </si>
  <si>
    <t>5702329695596</t>
  </si>
  <si>
    <t>VELUX Eindeckrahmen EDQ SK08 1000L</t>
  </si>
  <si>
    <t>EDQ SK08 2000L</t>
  </si>
  <si>
    <t>5702329695602</t>
  </si>
  <si>
    <t>VELUX Eindeckrahmen EDQ SK08 2000L</t>
  </si>
  <si>
    <t>EDQ SK10 1000L</t>
  </si>
  <si>
    <t>5702329695619</t>
  </si>
  <si>
    <t>VELUX Eindeckrahmen EDQ SK10 1000L</t>
  </si>
  <si>
    <t>EDQ SK10 2000L</t>
  </si>
  <si>
    <t>5702329695626</t>
  </si>
  <si>
    <t>VELUX Eindeckrahmen EDQ SK10 2000L</t>
  </si>
  <si>
    <t>EDQ UK04 1000L</t>
  </si>
  <si>
    <t>5702329695633</t>
  </si>
  <si>
    <t>VELUX Eindeckrahmen EDQ UK04 1000L</t>
  </si>
  <si>
    <t>EDQ UK04 2000L</t>
  </si>
  <si>
    <t>5702329695640</t>
  </si>
  <si>
    <t>VELUX Eindeckrahmen EDQ UK04 2000L</t>
  </si>
  <si>
    <t>EDQ UK08 1000L</t>
  </si>
  <si>
    <t>5702329695657</t>
  </si>
  <si>
    <t>VELUX Eindeckrahmen EDQ UK08 1000L</t>
  </si>
  <si>
    <t>EDQ UK08 2000L</t>
  </si>
  <si>
    <t>5702329695664</t>
  </si>
  <si>
    <t>VELUX Eindeckrahmen EDQ UK08 2000L</t>
  </si>
  <si>
    <t>EDQ UK10 1000L</t>
  </si>
  <si>
    <t>5702329695671</t>
  </si>
  <si>
    <t>VELUX Eindeckrahmen EDQ UK10 1000L</t>
  </si>
  <si>
    <t>EDQ UK10 2000L</t>
  </si>
  <si>
    <t>5702329695688</t>
  </si>
  <si>
    <t>VELUX Eindeckrahmen EDQ UK10 2000L</t>
  </si>
  <si>
    <t>EDS CK02 1000</t>
  </si>
  <si>
    <t>5702329451574</t>
  </si>
  <si>
    <t>VELUX Eindeckrahmen EDS CK02 1000</t>
  </si>
  <si>
    <t>----------------------------------------
Geeignet für Dächer mit flachem Eindeck-
material bis 1,6cm (2 x 0,8cm) Höhe.
Seitenteile gerade mit doppelten
Wasser-Ableit-Falzen.
----------------------------------------
Seitliche und untere Blendrahmen-
verblechung.
Inklusive Anschlussschürze BFX
----------------------------------------
Material: Aluminium im Farbton der
Fenster-Abdeckung.</t>
  </si>
  <si>
    <t>EDS CK02 2000</t>
  </si>
  <si>
    <t>5702327121608</t>
  </si>
  <si>
    <t>VELUX Eindeckrahmen EDS CK02 2000</t>
  </si>
  <si>
    <t>Schiefer Stehfalz + BDX Alu</t>
  </si>
  <si>
    <t>----------------------------------------
Geeignet für Dächer mit flachem Eindeck-
material bis 1,6cm (2 x 0,8cm) Höhe.
Seitenteile gerade mit doppelten
Wasser-Ableit-Falz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t>
  </si>
  <si>
    <t>EDS CK04 1000</t>
  </si>
  <si>
    <t>5702329451611</t>
  </si>
  <si>
    <t>VELUX Eindeckrahmen EDS CK04 1000</t>
  </si>
  <si>
    <t>EDS CK04 2000</t>
  </si>
  <si>
    <t>5702327121615</t>
  </si>
  <si>
    <t>VELUX Eindeckrahmen EDS CK04 2000</t>
  </si>
  <si>
    <t>EDS CK06 1000</t>
  </si>
  <si>
    <t>5702329451659</t>
  </si>
  <si>
    <t>VELUX Eindeckrahmen EDS CK06 1000</t>
  </si>
  <si>
    <t>EDS CK06 2000</t>
  </si>
  <si>
    <t>5702327121622</t>
  </si>
  <si>
    <t>VELUX Eindeckrahmen EDS CK06 2000</t>
  </si>
  <si>
    <t>EDS FK04 1000</t>
  </si>
  <si>
    <t>5702329451697</t>
  </si>
  <si>
    <t>VELUX Eindeckrahmen EDS FK04 1000</t>
  </si>
  <si>
    <t>EDS FK04 2000</t>
  </si>
  <si>
    <t>5702327121639</t>
  </si>
  <si>
    <t>VELUX Eindeckrahmen EDS FK04 2000</t>
  </si>
  <si>
    <t>EDS FK06 1000</t>
  </si>
  <si>
    <t>5702329451734</t>
  </si>
  <si>
    <t>VELUX Eindeckrahmen EDS FK06 1000</t>
  </si>
  <si>
    <t>EDS FK06 2000</t>
  </si>
  <si>
    <t>5702327121646</t>
  </si>
  <si>
    <t>VELUX Eindeckrahmen EDS FK06 2000</t>
  </si>
  <si>
    <t>EDS FK08 1000</t>
  </si>
  <si>
    <t>5702329451772</t>
  </si>
  <si>
    <t>VELUX Eindeckrahmen EDS FK08 1000</t>
  </si>
  <si>
    <t>EDS FK08 2000</t>
  </si>
  <si>
    <t>5702327121653</t>
  </si>
  <si>
    <t>VELUX Eindeckrahmen EDS FK08 2000</t>
  </si>
  <si>
    <t>EDS MK04 1000</t>
  </si>
  <si>
    <t>5702329451819</t>
  </si>
  <si>
    <t>VELUX Eindeckrahmen EDS MK04 1000</t>
  </si>
  <si>
    <t>EDS MK04 2000</t>
  </si>
  <si>
    <t>5702327121660</t>
  </si>
  <si>
    <t>VELUX Eindeckrahmen EDS MK04 2000</t>
  </si>
  <si>
    <t>EDS MK06 1000</t>
  </si>
  <si>
    <t>5702329451857</t>
  </si>
  <si>
    <t>VELUX Eindeckrahmen EDS MK06 1000</t>
  </si>
  <si>
    <t>EDS MK06 2000</t>
  </si>
  <si>
    <t>5702327121677</t>
  </si>
  <si>
    <t>VELUX Eindeckrahmen EDS MK06 2000</t>
  </si>
  <si>
    <t>EDS MK08 1000</t>
  </si>
  <si>
    <t>5702329451895</t>
  </si>
  <si>
    <t>VELUX Eindeckrahmen EDS MK08 1000</t>
  </si>
  <si>
    <t>EDS MK08 2000</t>
  </si>
  <si>
    <t>5702327121684</t>
  </si>
  <si>
    <t>VELUX Eindeckrahmen EDS MK08 2000</t>
  </si>
  <si>
    <t>EDS MK10 1000</t>
  </si>
  <si>
    <t>5702329451932</t>
  </si>
  <si>
    <t>VELUX Eindeckrahmen EDS MK10 1000</t>
  </si>
  <si>
    <t>EDS MK10 2000</t>
  </si>
  <si>
    <t>5702327121691</t>
  </si>
  <si>
    <t>VELUX Eindeckrahmen EDS MK10 2000</t>
  </si>
  <si>
    <t>EDS MK12 1000</t>
  </si>
  <si>
    <t>5702329451970</t>
  </si>
  <si>
    <t>VELUX Eindeckrahmen EDS MK12 1000</t>
  </si>
  <si>
    <t>EDS MK12 2000</t>
  </si>
  <si>
    <t>5702327121707</t>
  </si>
  <si>
    <t>VELUX Eindeckrahmen EDS MK12 2000</t>
  </si>
  <si>
    <t>EDS MK19 1000</t>
  </si>
  <si>
    <t>5702329602914</t>
  </si>
  <si>
    <t>VELUX Eindeckrahmen EDS MK19 1000</t>
  </si>
  <si>
    <t>EDS MK19 2000</t>
  </si>
  <si>
    <t>5702329602945</t>
  </si>
  <si>
    <t>VELUX Eind.-R. inkl.BDX EDS MK19 2000</t>
  </si>
  <si>
    <t>EDS PK06 1000</t>
  </si>
  <si>
    <t>5702329451987</t>
  </si>
  <si>
    <t>VELUX Eindeckrahmen EDS PK06 1000</t>
  </si>
  <si>
    <t>EDS PK06 2000</t>
  </si>
  <si>
    <t>5702327121714</t>
  </si>
  <si>
    <t>VELUX Eindeckrahmen EDS PK06 2000</t>
  </si>
  <si>
    <t>EDS PK08 1000</t>
  </si>
  <si>
    <t>5702329452021</t>
  </si>
  <si>
    <t>VELUX Eindeckrahmen EDS PK08 1000</t>
  </si>
  <si>
    <t>EDS PK08 2000</t>
  </si>
  <si>
    <t>5702327121721</t>
  </si>
  <si>
    <t>VELUX Eindeckrahmen EDS PK08 2000</t>
  </si>
  <si>
    <t>EDS PK10 1000</t>
  </si>
  <si>
    <t>5702329452069</t>
  </si>
  <si>
    <t>VELUX Eindeckrahmen EDS PK10 1000</t>
  </si>
  <si>
    <t>EDS PK10 2000</t>
  </si>
  <si>
    <t>5702327121738</t>
  </si>
  <si>
    <t>VELUX Eindeckrahmen EDS PK10 2000</t>
  </si>
  <si>
    <t>EDS PK19 1000</t>
  </si>
  <si>
    <t>5702329452106</t>
  </si>
  <si>
    <t>VELUX Eindeckrahmen EDS PK19 1000</t>
  </si>
  <si>
    <t>EDS PK19 2000</t>
  </si>
  <si>
    <t>5702327121745</t>
  </si>
  <si>
    <t>VELUX Eind.-R. inkl.BDX EDS PK19 2000</t>
  </si>
  <si>
    <t>EDS SK06 1000</t>
  </si>
  <si>
    <t>5702329452144</t>
  </si>
  <si>
    <t>VELUX Eindeckrahmen EDS SK06 1000</t>
  </si>
  <si>
    <t>EDS SK06 2000</t>
  </si>
  <si>
    <t>5702327121752</t>
  </si>
  <si>
    <t>VELUX Eindeckrahmen EDS SK06 2000</t>
  </si>
  <si>
    <t>EDS SK08 1000</t>
  </si>
  <si>
    <t>5702329452182</t>
  </si>
  <si>
    <t>VELUX Eindeckrahmen EDS SK08 1000</t>
  </si>
  <si>
    <t>EDS SK08 2000</t>
  </si>
  <si>
    <t>5702327121769</t>
  </si>
  <si>
    <t>VELUX Eindeckrahmen EDS SK08 2000</t>
  </si>
  <si>
    <t>EDS SK10 1000</t>
  </si>
  <si>
    <t>5702329452229</t>
  </si>
  <si>
    <t>VELUX Eindeckrahmen EDS SK10 1000</t>
  </si>
  <si>
    <t>EDS SK10 2000</t>
  </si>
  <si>
    <t>5702327121776</t>
  </si>
  <si>
    <t>VELUX Eindeckrahmen EDS SK10 2000</t>
  </si>
  <si>
    <t>EDS SK19 1000</t>
  </si>
  <si>
    <t>5702329452267</t>
  </si>
  <si>
    <t>VELUX Eindeckrahmen EDS SK19 1000</t>
  </si>
  <si>
    <t>EDS SK19 2000</t>
  </si>
  <si>
    <t>5702329452298</t>
  </si>
  <si>
    <t>VELUX Eind.-R. inkl.BDX EDS SK19 2000</t>
  </si>
  <si>
    <t>EDS UK04 1000</t>
  </si>
  <si>
    <t>5702329452311</t>
  </si>
  <si>
    <t>VELUX Eindeckrahmen EDS UK04 1000</t>
  </si>
  <si>
    <t>EDS UK04 2000</t>
  </si>
  <si>
    <t>5702327226518</t>
  </si>
  <si>
    <t>VELUX Eindeckrahmen EDS UK04 2000</t>
  </si>
  <si>
    <t>EDS UK08 1000</t>
  </si>
  <si>
    <t>5702329452359</t>
  </si>
  <si>
    <t>VELUX Eindeckrahmen EDS UK08 1000</t>
  </si>
  <si>
    <t>EDS UK08 2000</t>
  </si>
  <si>
    <t>5702327121783</t>
  </si>
  <si>
    <t>VELUX Eindeckrahmen EDS UK08 2000</t>
  </si>
  <si>
    <t>EDS UK10 1000</t>
  </si>
  <si>
    <t>5702329452397</t>
  </si>
  <si>
    <t>VELUX Eindeckrahmen EDS UK10 1000</t>
  </si>
  <si>
    <t>EDS UK10 2000</t>
  </si>
  <si>
    <t>5702327121790</t>
  </si>
  <si>
    <t>VELUX Eindeckrahmen EDS UK10 2000</t>
  </si>
  <si>
    <t>EDT CK02 1000</t>
  </si>
  <si>
    <t>5702329452458</t>
  </si>
  <si>
    <t>VELUX Eindeckrahmen EDT CK02 1000</t>
  </si>
  <si>
    <t>----------------------------------------
Geeignet für Dächer mit flachen Ziegeln
von 1,5 bis 4 cm Höhe.
Seitenteile abgeknickt mit doppelten
Wasser-Ableitfalzen und Schaumstoff-
Dichtungs-Profil.
----------------------------------------
Seitliche und untere Blendrahmen-
verblechung.
Inklusive Anschlussschürze BFX
----------------------------------------
Material: Aluminium im Farbton der
Fenster-Abdeckung.</t>
  </si>
  <si>
    <t>EDT CK02 2000</t>
  </si>
  <si>
    <t>5702328842809</t>
  </si>
  <si>
    <t>VELUX Eindeckrahmen EDT CK02 2000</t>
  </si>
  <si>
    <t>für flache Ziegel Alu mit BDX+BFX</t>
  </si>
  <si>
    <t>----------------------------------------
Geeignet für Dächer mit flachen Ziegeln
von 1,5 bis 4 cm Höhe.
Seitenteile abgeknickt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t>
  </si>
  <si>
    <t>EDT CK04 1000</t>
  </si>
  <si>
    <t>5702329452465</t>
  </si>
  <si>
    <t>VELUX Eindeckrahmen EDT CK04 1000</t>
  </si>
  <si>
    <t>EDT CK04 2000</t>
  </si>
  <si>
    <t>5702328842823</t>
  </si>
  <si>
    <t>VELUX Eindeckrahmen EDT CK04 2000</t>
  </si>
  <si>
    <t>EDT CK06 1000</t>
  </si>
  <si>
    <t>5702329452472</t>
  </si>
  <si>
    <t>VELUX Eindeckrahmen EDT CK06 1000</t>
  </si>
  <si>
    <t>EDT CK06 2000</t>
  </si>
  <si>
    <t>5702328842847</t>
  </si>
  <si>
    <t>VELUX Eindeckrahmen EDT CK06 2000</t>
  </si>
  <si>
    <t>EDT FK04 1000</t>
  </si>
  <si>
    <t>5702329452489</t>
  </si>
  <si>
    <t>VELUX Eindeckrahmen EDT FK04 1000</t>
  </si>
  <si>
    <t>EDT FK04 2000</t>
  </si>
  <si>
    <t>5702328842861</t>
  </si>
  <si>
    <t>VELUX Eindeckrahmen EDT FK04 2000</t>
  </si>
  <si>
    <t>EDT FK06 1000</t>
  </si>
  <si>
    <t>5702329452496</t>
  </si>
  <si>
    <t>VELUX Eindeckrahmen EDT FK06 1000</t>
  </si>
  <si>
    <t>EDT FK06 2000</t>
  </si>
  <si>
    <t>5702328842885</t>
  </si>
  <si>
    <t>VELUX Eindeckrahmen EDT FK06 2000</t>
  </si>
  <si>
    <t>EDT FK08 1000</t>
  </si>
  <si>
    <t>5702329452502</t>
  </si>
  <si>
    <t>VELUX Eindeckrahmen EDT FK08 1000</t>
  </si>
  <si>
    <t>EDT FK08 2000</t>
  </si>
  <si>
    <t>5702328842908</t>
  </si>
  <si>
    <t>VELUX Eindeckrahmen EDT FK08 2000</t>
  </si>
  <si>
    <t>EDT MK04 1000</t>
  </si>
  <si>
    <t>5702329452519</t>
  </si>
  <si>
    <t>VELUX Eindeckrahmen EDT MK04 1000</t>
  </si>
  <si>
    <t>EDT MK04 2000</t>
  </si>
  <si>
    <t>5702328842922</t>
  </si>
  <si>
    <t>VELUX Eindeckrahmen EDT MK04 2000</t>
  </si>
  <si>
    <t>EDT MK06 1000</t>
  </si>
  <si>
    <t>5702329452526</t>
  </si>
  <si>
    <t>VELUX Eindeckrahmen EDT MK06 1000</t>
  </si>
  <si>
    <t>EDT MK06 2000</t>
  </si>
  <si>
    <t>5702328842946</t>
  </si>
  <si>
    <t>VELUX Eindeckrahmen EDT MK06 2000</t>
  </si>
  <si>
    <t>EDT MK08 1000</t>
  </si>
  <si>
    <t>5702329452533</t>
  </si>
  <si>
    <t>VELUX Eindeckrahmen EDT MK08 1000</t>
  </si>
  <si>
    <t>EDT MK08 2000</t>
  </si>
  <si>
    <t>5702328842960</t>
  </si>
  <si>
    <t>VELUX Eindeckrahmen EDT MK08 2000</t>
  </si>
  <si>
    <t>EDT MK10 1000</t>
  </si>
  <si>
    <t>5702329452540</t>
  </si>
  <si>
    <t>VELUX Eindeckrahmen EDT MK10 1000</t>
  </si>
  <si>
    <t>EDT MK10 2000</t>
  </si>
  <si>
    <t>5702328842984</t>
  </si>
  <si>
    <t>VELUX Eindeckrahmen EDT MK10 2000</t>
  </si>
  <si>
    <t>EDT MK12 1000</t>
  </si>
  <si>
    <t>5702329452557</t>
  </si>
  <si>
    <t>VELUX Eindeckrahmen EDT MK12 1000</t>
  </si>
  <si>
    <t>EDT MK12 2000</t>
  </si>
  <si>
    <t>5702328843004</t>
  </si>
  <si>
    <t>VELUX Eindeckrahmen EDT MK12 2000</t>
  </si>
  <si>
    <t>EDT PK06 1000</t>
  </si>
  <si>
    <t>5702329452571</t>
  </si>
  <si>
    <t>VELUX Eindeckrahmen EDT PK06 1000</t>
  </si>
  <si>
    <t>EDT PK06 2000</t>
  </si>
  <si>
    <t>5702328843066</t>
  </si>
  <si>
    <t>VELUX Eindeckrahmen EDT PK06 2000</t>
  </si>
  <si>
    <t>EDT PK08 1000</t>
  </si>
  <si>
    <t>5702329452588</t>
  </si>
  <si>
    <t>VELUX Eindeckrahmen EDT PK08 1000</t>
  </si>
  <si>
    <t>EDT PK08 2000</t>
  </si>
  <si>
    <t>5702328843080</t>
  </si>
  <si>
    <t>VELUX Eindeckrahmen EDT PK08 2000</t>
  </si>
  <si>
    <t>EDT PK10 1000</t>
  </si>
  <si>
    <t>5702329452595</t>
  </si>
  <si>
    <t>VELUX Eindeckrahmen EDT PK10 1000</t>
  </si>
  <si>
    <t>EDT PK10 2000</t>
  </si>
  <si>
    <t>5702328843103</t>
  </si>
  <si>
    <t>VELUX Eindeckrahmen EDT PK10 2000</t>
  </si>
  <si>
    <t>EDT SK06 1000</t>
  </si>
  <si>
    <t>5702329452601</t>
  </si>
  <si>
    <t>VELUX Eindeckrahmen EDT SK06 1000</t>
  </si>
  <si>
    <t>EDT SK06 2000</t>
  </si>
  <si>
    <t>5702328843165</t>
  </si>
  <si>
    <t>VELUX Eindeckrahmen EDT SK06 2000</t>
  </si>
  <si>
    <t>EDT SK08 1000</t>
  </si>
  <si>
    <t>5702329452618</t>
  </si>
  <si>
    <t>VELUX Eindeckrahmen EDT SK08 1000</t>
  </si>
  <si>
    <t>EDT SK08 2000</t>
  </si>
  <si>
    <t>5702328843189</t>
  </si>
  <si>
    <t>VELUX Eindeckrahmen EDT SK08 2000</t>
  </si>
  <si>
    <t>EDT SK10 1000</t>
  </si>
  <si>
    <t>5702329452625</t>
  </si>
  <si>
    <t>VELUX Eindeckrahmen EDT SK10 1000</t>
  </si>
  <si>
    <t>EDT SK10 2000</t>
  </si>
  <si>
    <t>5702328843202</t>
  </si>
  <si>
    <t>VELUX Eindeckrahmen EDT SK10 2000</t>
  </si>
  <si>
    <t>EDT UK04 1000</t>
  </si>
  <si>
    <t>5702329452632</t>
  </si>
  <si>
    <t>VELUX Eindeckrahmen EDT UK04 1000</t>
  </si>
  <si>
    <t>EDT UK04 2000</t>
  </si>
  <si>
    <t>5702328843226</t>
  </si>
  <si>
    <t>VELUX Eindeckrahmen EDT UK04 2000</t>
  </si>
  <si>
    <t>EDT UK08 1000</t>
  </si>
  <si>
    <t>5702329452649</t>
  </si>
  <si>
    <t>VELUX Eindeckrahmen EDT UK08 1000</t>
  </si>
  <si>
    <t>EDT UK08 2000</t>
  </si>
  <si>
    <t>5702328843240</t>
  </si>
  <si>
    <t>VELUX Eindeckrahmen EDT UK08 2000</t>
  </si>
  <si>
    <t>EDT UK10 1000</t>
  </si>
  <si>
    <t>5702329452656</t>
  </si>
  <si>
    <t>VELUX Eindeckrahmen EDT UK10 1000</t>
  </si>
  <si>
    <t>EDT UK10 2000</t>
  </si>
  <si>
    <t>5702328843264</t>
  </si>
  <si>
    <t>VELUX Eindeckrahmen EDT UK10 2000</t>
  </si>
  <si>
    <t>EDW 3K2 0100W</t>
  </si>
  <si>
    <t>5702328423190</t>
  </si>
  <si>
    <t>VELUX Eind.-Rahmen Klassik EDW 3K2 0100W</t>
  </si>
  <si>
    <t>----------------------------------------
Geeignet für Dächer mit flachem oder
profiliertem Eindeckmaterial
von 1,5 bis 12 cm Höhe.
Seitenteile gerade mit doppelten Wasser-
Ableit-Falzen und Schaumstoff-Dichtungs-
Profil.
----------------------------------------
Seitliche und untere Blendrahmen-
verblechung.
----------------------------------------
Material: Kupfer. Schürze des Unterteils
aus plissiertem Blei im Farbton grau,
NCS S7500-N.</t>
  </si>
  <si>
    <t>EDW 3K2 0300W</t>
  </si>
  <si>
    <t>5702328423565</t>
  </si>
  <si>
    <t>VELUX Eind.-Rahmen Klassik EDW 3K2 0300W</t>
  </si>
  <si>
    <t>----------------------------------------
Geeignet für Dächer mit flachem oder
profiliertem Eindeckmaterial
von 1,5 bis 12 cm Höhe.
Seitenteile gerade mit doppelten Wasser-
Ableit-Falzen und Schaumstoff-Dichtungs-
Profil.
----------------------------------------
Seitliche und untere Blendrahmen-
verblechung.
----------------------------------------
Material: Titanzink walzblank.
----------------------------------------
Unterteil mit Schürze aus plissiertem
Aluminium im Farbton, grau, NCS S3502-G.</t>
  </si>
  <si>
    <t>EDW 3K3 0100W</t>
  </si>
  <si>
    <t>5702328423206</t>
  </si>
  <si>
    <t>VELUX Eind.-Rahmen Klassik EDW 3K3 0100W</t>
  </si>
  <si>
    <t>EDW 3K3 0300W</t>
  </si>
  <si>
    <t>5702328423213</t>
  </si>
  <si>
    <t>VELUX Eind.-Rahmen Klassik EDW 3K3 0300W</t>
  </si>
  <si>
    <t>EDW CK02 1000</t>
  </si>
  <si>
    <t>5702329452854</t>
  </si>
  <si>
    <t>VELUX Eindeckrahmen EDW CK02 1000</t>
  </si>
  <si>
    <t>----------------------------------------
Geeignet für Dächer mit flachem oder
profiliertem Eindeckmaterial
von 1,5 bis 12 cm Höhe.
Seitenteile gerade mit doppelten Wasser-
Ableit-Falzen und Schaumstoff-Dichtungs-
Profil.
----------------------------------------
Seitliche und untere Blendrahmen-
verblechung.
Inklusive Anschlussschürze BFX
----------------------------------------
Material: Aluminium. Schürze des
Unterteils aus plissiertem Aluminium.
Farbton: wie Fenster-Abdeckung.</t>
  </si>
  <si>
    <t>EDW CK02 1100</t>
  </si>
  <si>
    <t>5702329452878</t>
  </si>
  <si>
    <t>VELUX Eindeckrahmen EDW CK02 1100</t>
  </si>
  <si>
    <t>----------------------------------------
Geeignet für Dächer mit flachem oder
profiliertem Eindeckmaterial
von 1,5 bis 12 cm Höhe.
Seitenteile gerade mit doppelten Wasser-
Ableit-Falzen und Schaumstoff-Dichtungs-
Profil.
----------------------------------------
Seitliche und untere Blendrahmen-
verblechung.
Inklusive Anschlussschürze BFX
----------------------------------------
Material: Kupfer. Schürze des Unterteils
aus plissiertem Blei im Farbton grau,
NCS S7500-N.</t>
  </si>
  <si>
    <t>EDW CK02 1300</t>
  </si>
  <si>
    <t>5702329452885</t>
  </si>
  <si>
    <t>VELUX Eindeckrahmen EDW CK02 1300</t>
  </si>
  <si>
    <t>----------------------------------------
Geeignet für Dächer mit flachem oder
profiliertem Eindeckmaterial
von 1,5 bis 12 cm Höhe.
Seitenteile gerade mit doppelten Wasser-
Ableit-Falzen und Schaumstoff-Dichtungs-
Profil.
----------------------------------------
Seitliche und untere Blendrahmen-
verblechung.
Inklusive Anschlussschürze BFX
----------------------------------------
Material: Titanzink walzblank.
----------------------------------------
Unterteil mit Schürze aus plissiertem
Aluminium im Farbton, grau, NCS S3502-G.</t>
  </si>
  <si>
    <t>EDW CK02 2000</t>
  </si>
  <si>
    <t>5702326243530</t>
  </si>
  <si>
    <t>VELUX Eindeckrahmen EDW CK02 2000</t>
  </si>
  <si>
    <t>Ziegel hoch/Welle Alu+BDX</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Schürze des
Unterteils aus plissiertem Aluminium.
Farbton: wie Fenster-Abdeckung.</t>
  </si>
  <si>
    <t>EDW CK04 1000</t>
  </si>
  <si>
    <t>5702329452922</t>
  </si>
  <si>
    <t>VELUX Eindeckrahmen EDW CK04 1000</t>
  </si>
  <si>
    <t>EDW CK04 1100</t>
  </si>
  <si>
    <t>5702329452946</t>
  </si>
  <si>
    <t>VELUX Eindeckrahmen EDW CK04 1100</t>
  </si>
  <si>
    <t>EDW CK04 1300</t>
  </si>
  <si>
    <t>5702329452953</t>
  </si>
  <si>
    <t>VELUX Eindeckrahmen EDW CK04 1300</t>
  </si>
  <si>
    <t>EDW CK04 2000</t>
  </si>
  <si>
    <t>5702326243561</t>
  </si>
  <si>
    <t>VELUX Eindeckrahmen EDW CK04 2000</t>
  </si>
  <si>
    <t>EDW CK06 1000</t>
  </si>
  <si>
    <t>5702329453011</t>
  </si>
  <si>
    <t>VELUX Eindeckrahmen EDW CK06 1000</t>
  </si>
  <si>
    <t>EDW CK06 1100</t>
  </si>
  <si>
    <t>5702329453035</t>
  </si>
  <si>
    <t>VELUX Eindeckrahmen EDW CK06 1100</t>
  </si>
  <si>
    <t>EDW CK06 1300</t>
  </si>
  <si>
    <t>5702329453042</t>
  </si>
  <si>
    <t>VELUX Eindeckrahmen EDW CK06 1300</t>
  </si>
  <si>
    <t>EDW CK06 2000</t>
  </si>
  <si>
    <t>5702326243585</t>
  </si>
  <si>
    <t>VELUX Eindeckrahmen EDW CK06 2000</t>
  </si>
  <si>
    <t>EDW FK04 1000</t>
  </si>
  <si>
    <t>5702329453103</t>
  </si>
  <si>
    <t>VELUX Eindeckrahmen EDW FK04 1000</t>
  </si>
  <si>
    <t>EDW FK04 1100</t>
  </si>
  <si>
    <t>5702329453127</t>
  </si>
  <si>
    <t>VELUX Eindeckrahmen EDW FK04 1100</t>
  </si>
  <si>
    <t>EDW FK04 1300</t>
  </si>
  <si>
    <t>5702329453134</t>
  </si>
  <si>
    <t>VELUX Eindeckrahmen EDW FK04 1300</t>
  </si>
  <si>
    <t>EDW FK04 2000</t>
  </si>
  <si>
    <t>5702326706547</t>
  </si>
  <si>
    <t>VELUX Eindeckrahmen EDW FK04 2000</t>
  </si>
  <si>
    <t>EDW FK06 1000</t>
  </si>
  <si>
    <t>5702329453172</t>
  </si>
  <si>
    <t>VELUX Eindeckrahmen EDW FK06 1000</t>
  </si>
  <si>
    <t>EDW FK06 1100</t>
  </si>
  <si>
    <t>5702329453196</t>
  </si>
  <si>
    <t>VELUX Eindeckrahmen EDW FK06 1100</t>
  </si>
  <si>
    <t>EDW FK06 1300</t>
  </si>
  <si>
    <t>5702329453202</t>
  </si>
  <si>
    <t>VELUX Eindeckrahmen EDW FK06 1300</t>
  </si>
  <si>
    <t>EDW FK06 2000</t>
  </si>
  <si>
    <t>5702326243639</t>
  </si>
  <si>
    <t>VELUX Eindeckrahmen EDW FK06 2000</t>
  </si>
  <si>
    <t>EDW FK08 1000</t>
  </si>
  <si>
    <t>5702329453264</t>
  </si>
  <si>
    <t>VELUX Eindeckrahmen EDW FK08 1000</t>
  </si>
  <si>
    <t>EDW FK08 1100</t>
  </si>
  <si>
    <t>5702329453288</t>
  </si>
  <si>
    <t>VELUX Eindeckrahmen EDW FK08 1100</t>
  </si>
  <si>
    <t>EDW FK08 1300</t>
  </si>
  <si>
    <t>5702329453295</t>
  </si>
  <si>
    <t>VELUX Eindeckrahmen EDW FK08 1300</t>
  </si>
  <si>
    <t>EDW FK08 2000</t>
  </si>
  <si>
    <t>5702326243653</t>
  </si>
  <si>
    <t>VELUX Eindeckrahmen EDW FK08 2000</t>
  </si>
  <si>
    <t>EDW MK04 1000</t>
  </si>
  <si>
    <t>5702329453332</t>
  </si>
  <si>
    <t>VELUX Eindeckrahmen EDW MK04 1000</t>
  </si>
  <si>
    <t>EDW MK04 1100</t>
  </si>
  <si>
    <t>5702329453356</t>
  </si>
  <si>
    <t>VELUX Eindeckrahmen EDW MK04 1100</t>
  </si>
  <si>
    <t>EDW MK04 1300</t>
  </si>
  <si>
    <t>5702329453363</t>
  </si>
  <si>
    <t>VELUX Eindeckrahmen EDW MK04 1300</t>
  </si>
  <si>
    <t>EDW MK04 2000</t>
  </si>
  <si>
    <t>5702326243677</t>
  </si>
  <si>
    <t>VELUX Eindeckrahmen EDW MK04 2000</t>
  </si>
  <si>
    <t>EDW MK06 1000</t>
  </si>
  <si>
    <t>5702329453400</t>
  </si>
  <si>
    <t>VELUX Eindeckrahmen EDW MK06 1000</t>
  </si>
  <si>
    <t>EDW MK06 1100</t>
  </si>
  <si>
    <t>5702329453424</t>
  </si>
  <si>
    <t>VELUX Eindeckrahmen EDW MK06 1100</t>
  </si>
  <si>
    <t>EDW MK06 1300</t>
  </si>
  <si>
    <t>5702329453431</t>
  </si>
  <si>
    <t>VELUX Eindeckrahmen EDW MK06 1300</t>
  </si>
  <si>
    <t>EDW MK06 2000</t>
  </si>
  <si>
    <t>5702326243691</t>
  </si>
  <si>
    <t>VELUX Eindeckrahmen EDW MK06 2000</t>
  </si>
  <si>
    <t>EDW MK08 1000</t>
  </si>
  <si>
    <t>5702329453493</t>
  </si>
  <si>
    <t>VELUX Eindeckrahmen EDW MK08 1000</t>
  </si>
  <si>
    <t>EDW MK08 1100</t>
  </si>
  <si>
    <t>5702329453516</t>
  </si>
  <si>
    <t>VELUX Eindeckrahmen EDW MK08 1100</t>
  </si>
  <si>
    <t>EDW MK08 1300</t>
  </si>
  <si>
    <t>5702329453523</t>
  </si>
  <si>
    <t>VELUX Eindeckrahmen EDW MK08 1300</t>
  </si>
  <si>
    <t>EDW MK08 2000</t>
  </si>
  <si>
    <t>5702326243721</t>
  </si>
  <si>
    <t>VELUX Eindeckrahmen EDW MK08 2000</t>
  </si>
  <si>
    <t>EDW MK10 1000</t>
  </si>
  <si>
    <t>5702329453585</t>
  </si>
  <si>
    <t>VELUX Eindeckrahmen EDW MK10 1000</t>
  </si>
  <si>
    <t>EDW MK10 1100</t>
  </si>
  <si>
    <t>5702329453608</t>
  </si>
  <si>
    <t>VELUX Eindeckrahmen EDW MK10 1100</t>
  </si>
  <si>
    <t>EDW MK10 1300</t>
  </si>
  <si>
    <t>5702329453615</t>
  </si>
  <si>
    <t>VELUX Eindeckrahmen EDW MK10 1300</t>
  </si>
  <si>
    <t>EDW MK10 2000</t>
  </si>
  <si>
    <t>5702326243745</t>
  </si>
  <si>
    <t>VELUX Eindeckrahmen EDW MK10 2000</t>
  </si>
  <si>
    <t>EDW MK12 1000</t>
  </si>
  <si>
    <t>5702329453653</t>
  </si>
  <si>
    <t>VELUX Eindeckrahmen EDW MK12 1000</t>
  </si>
  <si>
    <t>EDW MK12 1100</t>
  </si>
  <si>
    <t>5702329453677</t>
  </si>
  <si>
    <t>VELUX Eindeckrahmen EDW MK12 1100</t>
  </si>
  <si>
    <t>EDW MK12 1300</t>
  </si>
  <si>
    <t>5702329453684</t>
  </si>
  <si>
    <t>VELUX Eindeckrahmen EDW MK12 1300</t>
  </si>
  <si>
    <t>EDW MK12 2000</t>
  </si>
  <si>
    <t>5702326243769</t>
  </si>
  <si>
    <t>VELUX Eindeckrahmen EDW MK12 2000</t>
  </si>
  <si>
    <t>EDW MK19 1000</t>
  </si>
  <si>
    <t>5702329602969</t>
  </si>
  <si>
    <t>VELUX Eindeckrahmen EDW MK19 1000</t>
  </si>
  <si>
    <t>EDW MK19 1100</t>
  </si>
  <si>
    <t>5702329602976</t>
  </si>
  <si>
    <t>VELUX Eindeckrahmen EDW MK19 1100</t>
  </si>
  <si>
    <t>EDW MK19 1300</t>
  </si>
  <si>
    <t>5702329602983</t>
  </si>
  <si>
    <t>VELUX Eindeckrahmen EDW MK19 1300</t>
  </si>
  <si>
    <t>EDW MK19 2000</t>
  </si>
  <si>
    <t>5702329602990</t>
  </si>
  <si>
    <t>VELUX Eind.-R. inkl.BDX EDW MK19 2000</t>
  </si>
  <si>
    <t>EDW MK19 2100</t>
  </si>
  <si>
    <t>5702329603003</t>
  </si>
  <si>
    <t>VELUX Eind.-R. inkl.BDX EDW MK19 2100</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Schürze des Unterteils
aus plissiertem Blei im Farbton grau,
NCS S7500-N.</t>
  </si>
  <si>
    <t>EDW MK19 2300</t>
  </si>
  <si>
    <t>5702329603010</t>
  </si>
  <si>
    <t>VELUX Eind.-R. inkl.BDX EDW MK19 2300</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
Unterteil mit Schürze aus plissiertem
Aluminium im Farbton, grau, NCS S3502-G.</t>
  </si>
  <si>
    <t>EDW PK06 1000</t>
  </si>
  <si>
    <t>5702329453899</t>
  </si>
  <si>
    <t>VELUX Eindeckrahmen EDW PK06 1000</t>
  </si>
  <si>
    <t>EDW PK06 1100</t>
  </si>
  <si>
    <t>5702329453912</t>
  </si>
  <si>
    <t>VELUX Eindeckrahmen EDW PK06 1100</t>
  </si>
  <si>
    <t>EDW PK06 1300</t>
  </si>
  <si>
    <t>5702329453929</t>
  </si>
  <si>
    <t>VELUX Eindeckrahmen EDW PK06 1300</t>
  </si>
  <si>
    <t>EDW PK06 2000</t>
  </si>
  <si>
    <t>5702326243820</t>
  </si>
  <si>
    <t>VELUX Eindeckrahmen EDW PK06 2000</t>
  </si>
  <si>
    <t>EDW PK08 1000</t>
  </si>
  <si>
    <t>5702329453967</t>
  </si>
  <si>
    <t>VELUX Eindeckrahmen EDW PK08 1000</t>
  </si>
  <si>
    <t>EDW PK08 1100</t>
  </si>
  <si>
    <t>5702329453981</t>
  </si>
  <si>
    <t>VELUX Eindeckrahmen EDW PK08 1100</t>
  </si>
  <si>
    <t>EDW PK08 1300</t>
  </si>
  <si>
    <t>5702329453998</t>
  </si>
  <si>
    <t>VELUX Eindeckrahmen EDW PK08 1300</t>
  </si>
  <si>
    <t>EDW PK08 2000</t>
  </si>
  <si>
    <t>5702326243844</t>
  </si>
  <si>
    <t>VELUX Eindeckrahmen EDW PK08 2000</t>
  </si>
  <si>
    <t>EDW PK10 1000</t>
  </si>
  <si>
    <t>5702329454032</t>
  </si>
  <si>
    <t>VELUX Eindeckrahmen EDW PK10 1000</t>
  </si>
  <si>
    <t>EDW PK10 1100</t>
  </si>
  <si>
    <t>5702329454056</t>
  </si>
  <si>
    <t>VELUX Eindeckrahmen EDW PK10 1100</t>
  </si>
  <si>
    <t>EDW PK10 1300</t>
  </si>
  <si>
    <t>5702329454063</t>
  </si>
  <si>
    <t>VELUX Eindeckrahmen EDW PK10 1300</t>
  </si>
  <si>
    <t>EDW PK10 2000</t>
  </si>
  <si>
    <t>5702326243868</t>
  </si>
  <si>
    <t>VELUX Eindeckrahmen EDW PK10 2000</t>
  </si>
  <si>
    <t>EDW PK19 1000</t>
  </si>
  <si>
    <t>5702329454100</t>
  </si>
  <si>
    <t>VELUX Eindeckrahmen EDW PK19 1000</t>
  </si>
  <si>
    <t>EDW PK19 1100</t>
  </si>
  <si>
    <t>5702329454117</t>
  </si>
  <si>
    <t>VELUX Eindeckrahmen EDW PK19 1100</t>
  </si>
  <si>
    <t>EDW PK19 1300</t>
  </si>
  <si>
    <t>5702329454124</t>
  </si>
  <si>
    <t>VELUX Eindeckrahmen EDW PK19 1300</t>
  </si>
  <si>
    <t>EDW PK19 2000</t>
  </si>
  <si>
    <t>5702329454131</t>
  </si>
  <si>
    <t>VELUX Eind.-R. inkl.BDX EDW PK19 2000</t>
  </si>
  <si>
    <t>EDW PK19 2100</t>
  </si>
  <si>
    <t>5702329454148</t>
  </si>
  <si>
    <t>VELUX Eind.-R. inkl.BDX EDW PK19 2100</t>
  </si>
  <si>
    <t>EDW PK19 2300</t>
  </si>
  <si>
    <t>5702329454155</t>
  </si>
  <si>
    <t>VELUX Eind.-R. inkl.BDX EDW PK19 2300</t>
  </si>
  <si>
    <t>EDW SK06 1000</t>
  </si>
  <si>
    <t>5702329454360</t>
  </si>
  <si>
    <t>VELUX Eindeckrahmen EDW SK06 1000</t>
  </si>
  <si>
    <t>EDW SK06 1100</t>
  </si>
  <si>
    <t>5702329454384</t>
  </si>
  <si>
    <t>VELUX Eindeckrahmen EDW SK06 1100</t>
  </si>
  <si>
    <t>EDW SK06 1300</t>
  </si>
  <si>
    <t>5702329454391</t>
  </si>
  <si>
    <t>VELUX Eindeckrahmen EDW SK06 1300</t>
  </si>
  <si>
    <t>EDW SK06 2000</t>
  </si>
  <si>
    <t>5702326243912</t>
  </si>
  <si>
    <t>VELUX Eindeckrahmen EDW SK06 2000</t>
  </si>
  <si>
    <t>EDW SK08 1000</t>
  </si>
  <si>
    <t>5702329454438</t>
  </si>
  <si>
    <t>VELUX Eindeckrahmen EDW SK08 1000</t>
  </si>
  <si>
    <t>EDW SK08 1100</t>
  </si>
  <si>
    <t>5702329454452</t>
  </si>
  <si>
    <t>VELUX Eindeckrahmen EDW SK08 1100</t>
  </si>
  <si>
    <t>EDW SK08 1300</t>
  </si>
  <si>
    <t>5702329454469</t>
  </si>
  <si>
    <t>VELUX Eindeckrahmen EDW SK08 1300</t>
  </si>
  <si>
    <t>EDW SK08 2000</t>
  </si>
  <si>
    <t>5702326243936</t>
  </si>
  <si>
    <t>VELUX Eindeckrahmen EDW SK08 2000</t>
  </si>
  <si>
    <t>EDW SK10 1000</t>
  </si>
  <si>
    <t>5702329454506</t>
  </si>
  <si>
    <t>VELUX Eindeckrahmen EDW SK10 1000</t>
  </si>
  <si>
    <t>EDW SK10 1100</t>
  </si>
  <si>
    <t>5702329454520</t>
  </si>
  <si>
    <t>VELUX Eindeckrahmen EDW SK10 1100</t>
  </si>
  <si>
    <t>EDW SK10 1300</t>
  </si>
  <si>
    <t>5702329454537</t>
  </si>
  <si>
    <t>VELUX Eindeckrahmen EDW SK10 1300</t>
  </si>
  <si>
    <t>EDW SK10 2000</t>
  </si>
  <si>
    <t>5702326707391</t>
  </si>
  <si>
    <t>VELUX Eindeckrahmen EDW SK10 2000</t>
  </si>
  <si>
    <t>EDW SK19 1000</t>
  </si>
  <si>
    <t>5702329454575</t>
  </si>
  <si>
    <t>VELUX Eindeckrahmen EDW SK19 1000</t>
  </si>
  <si>
    <t>EDW SK19 1100</t>
  </si>
  <si>
    <t>5702329454582</t>
  </si>
  <si>
    <t>VELUX Eindeckrahmen EDW SK19 1100</t>
  </si>
  <si>
    <t>EDW SK19 1300</t>
  </si>
  <si>
    <t>5702329454599</t>
  </si>
  <si>
    <t>VELUX Eindeckrahmen EDW SK19 1300</t>
  </si>
  <si>
    <t>EDW SK19 2000</t>
  </si>
  <si>
    <t>5702329454605</t>
  </si>
  <si>
    <t>VELUX Eind.-R. inkl.BDX EDW SK19 2000</t>
  </si>
  <si>
    <t>EDW SK19 2100</t>
  </si>
  <si>
    <t>5702329454612</t>
  </si>
  <si>
    <t>VELUX Eind.-R. inkl.BDX EDW SK19 2100</t>
  </si>
  <si>
    <t>EDW SK19 2300</t>
  </si>
  <si>
    <t>5702329454629</t>
  </si>
  <si>
    <t>VELUX Eind.-R. inkl.BDX EDW SK19 2300</t>
  </si>
  <si>
    <t>EDW UK04 1000</t>
  </si>
  <si>
    <t>5702329454636</t>
  </si>
  <si>
    <t>VELUX Eindeckrahmen EDW UK04 1000</t>
  </si>
  <si>
    <t>EDW UK04 1100</t>
  </si>
  <si>
    <t>5702329454650</t>
  </si>
  <si>
    <t>VELUX Eindeckrahmen EDW UK04 1100</t>
  </si>
  <si>
    <t>EDW UK04 1300</t>
  </si>
  <si>
    <t>5702329454667</t>
  </si>
  <si>
    <t>VELUX Eindeckrahmen EDW UK04 1300</t>
  </si>
  <si>
    <t>EDW UK04 2000</t>
  </si>
  <si>
    <t>5702326243967</t>
  </si>
  <si>
    <t>VELUX Eindeckrahmen EDW UK04 2000</t>
  </si>
  <si>
    <t>EDW UK04 2300</t>
  </si>
  <si>
    <t>5702327217240</t>
  </si>
  <si>
    <t>VELUX Eindeckrahmen EDW UK04 2300</t>
  </si>
  <si>
    <t>Titanzink inkl. BDX/BFX</t>
  </si>
  <si>
    <t>EDW UK08 1000</t>
  </si>
  <si>
    <t>5702329454780</t>
  </si>
  <si>
    <t>VELUX Eindeckrahmen EDW UK08 1000</t>
  </si>
  <si>
    <t>EDW UK08 1100</t>
  </si>
  <si>
    <t>5702329454803</t>
  </si>
  <si>
    <t>VELUX Eindeckrahmen EDW UK08 1100</t>
  </si>
  <si>
    <t>EDW UK08 1300</t>
  </si>
  <si>
    <t>5702329454810</t>
  </si>
  <si>
    <t>VELUX Eindeckrahmen EDW UK08 1300</t>
  </si>
  <si>
    <t>EDW UK08 2000</t>
  </si>
  <si>
    <t>5702326243981</t>
  </si>
  <si>
    <t>VELUX Eindeckrahmen EDW UK08 2000</t>
  </si>
  <si>
    <t>EDW UK10 1000</t>
  </si>
  <si>
    <t>5702329454858</t>
  </si>
  <si>
    <t>VELUX Eindeckrahmen EDW UK10 1000</t>
  </si>
  <si>
    <t>EDW UK10 1100</t>
  </si>
  <si>
    <t>5702329454872</t>
  </si>
  <si>
    <t>VELUX Eindeckrahmen EDW UK10 1100</t>
  </si>
  <si>
    <t>EDW UK10 1300</t>
  </si>
  <si>
    <t>5702329454889</t>
  </si>
  <si>
    <t>VELUX Eindeckrahmen EDW UK10 1300</t>
  </si>
  <si>
    <t>EDW UK10 2000</t>
  </si>
  <si>
    <t>5702326244001</t>
  </si>
  <si>
    <t>VELUX Eindeckrahmen EDW UK10 2000</t>
  </si>
  <si>
    <t>EDWS FFKF06 2000</t>
  </si>
  <si>
    <t>5702329292559</t>
  </si>
  <si>
    <t>VELUX Eindeckrahmen EDWS FFKF06 2000</t>
  </si>
  <si>
    <t>für Lichtlösung 3-in-1 Ziegel,Alu</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t>
  </si>
  <si>
    <t>EDWS FFKF06 2100</t>
  </si>
  <si>
    <t>5702329324335</t>
  </si>
  <si>
    <t>VELUX Eind.-Rahmen EDWS FFKF06 2100</t>
  </si>
  <si>
    <t>für Lichtlösung 3-in-1 Ziegel,Cu</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t>
  </si>
  <si>
    <t>EDWS FFKF08 2000</t>
  </si>
  <si>
    <t>5702329292566</t>
  </si>
  <si>
    <t>VELUX Eindeckrahmen EDWS FFKF08 2000</t>
  </si>
  <si>
    <t>EDWS FFKF08 2100</t>
  </si>
  <si>
    <t>5702329324342</t>
  </si>
  <si>
    <t>VELUX Eindeckrahmen EDWS FFKF08 2100</t>
  </si>
  <si>
    <t>EEL M08 2000</t>
  </si>
  <si>
    <t>5702320133103</t>
  </si>
  <si>
    <t>Eind.-R. für GEL m. BDX+BFX EEL M08 2000</t>
  </si>
  <si>
    <t>220</t>
  </si>
  <si>
    <t>VELUX-Kombi-Eindeckrahmen</t>
  </si>
  <si>
    <t>----------------------------------------
Geeignet für Dächer mit flachem Eindeck-
material bis 1,6cm (2 x 0,8cm) Höhe.
Seitenteile als Schichtstücke
ohne Stehfälze.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t>
  </si>
  <si>
    <t>EEL M08 2000T</t>
  </si>
  <si>
    <t>5702320133110</t>
  </si>
  <si>
    <t>Zw.-EDR GEL a=18 mm EEL M08 2000T</t>
  </si>
  <si>
    <t>EEL M08 2000V</t>
  </si>
  <si>
    <t>5702320133127</t>
  </si>
  <si>
    <t>Dr.-EDR GEL a=18 mm EEL M08 2000V</t>
  </si>
  <si>
    <t>EEL M08 2001E</t>
  </si>
  <si>
    <t>5702320132199</t>
  </si>
  <si>
    <t>Kombi-Eind. GEL a=100 mm i EEL M08 2001E</t>
  </si>
  <si>
    <t>----------------------------------------
Geeignet für Dächer mit flachem Eindeck-
material bis 1,6cm (2 x 0,8cm) Höhe.
Seitenteile als Schichtstücke
ohne Stehfälze.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Abstand zum rechts danebenliegenden 
Fenster: 10cm</t>
  </si>
  <si>
    <t>EEL M08 2002E</t>
  </si>
  <si>
    <t>5702320132205</t>
  </si>
  <si>
    <t>Kombi-Eind. GEL a=100 mm i EEL M08 2002E</t>
  </si>
  <si>
    <t>EEL M08 2003</t>
  </si>
  <si>
    <t>5702320132212</t>
  </si>
  <si>
    <t>Kombi-Eind. GEL + BDX EEL M08 2003</t>
  </si>
  <si>
    <t>EEL M08 2100</t>
  </si>
  <si>
    <t>5702320132335</t>
  </si>
  <si>
    <t>Eind.-R. für GEL m. BDX+BFX EEL M08 2100</t>
  </si>
  <si>
    <t>----------------------------------------
Geeignet für Dächer mit flachem Eindeck-
material bis 1,6cm (2 x 0,8cm) Höhe.
Seitenteile als Schichtstücke
ohne Stehfälze.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t>
  </si>
  <si>
    <t>EEL M08 2100T</t>
  </si>
  <si>
    <t>5702320132366</t>
  </si>
  <si>
    <t>Zw.-EDR GEL a=18 mm EEL M08 2100T</t>
  </si>
  <si>
    <t>EEL M08 2100V</t>
  </si>
  <si>
    <t>5702320132410</t>
  </si>
  <si>
    <t>Dr.-EDR GEL a=18 mm EEL M08 2100V</t>
  </si>
  <si>
    <t>EEL M08 2101E</t>
  </si>
  <si>
    <t>5702320133134</t>
  </si>
  <si>
    <t>Kombi-Eind. GEL a=100 mm i EEL M08 2101E</t>
  </si>
  <si>
    <t>----------------------------------------
Geeignet für Dächer mit flachem Eindeck-
material bis 1,6cm (2 x 0,8cm) Höhe.
Seitenteile als Schichtstücke
ohne Stehfälze.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Abstand zum rechts danebenliegenden 
Fenster: 10cm</t>
  </si>
  <si>
    <t>EEL M08 2102E</t>
  </si>
  <si>
    <t>5702320132427</t>
  </si>
  <si>
    <t>Kombi-Eind. GEL a=100 mm i EEL M08 2102E</t>
  </si>
  <si>
    <t>EEL M08 2103</t>
  </si>
  <si>
    <t>5702320132434</t>
  </si>
  <si>
    <t>Kombi-Eind. GEL + BDX EEL M08 2103</t>
  </si>
  <si>
    <t>EEL M08 2300</t>
  </si>
  <si>
    <t>5702320132458</t>
  </si>
  <si>
    <t>Eind.-R. für GEL m. BDX+BFX EEL M08 2300</t>
  </si>
  <si>
    <t>----------------------------------------
Geeignet für Dächer mit flachem Eindeck-
material bis 1,6cm (2 x 0,8cm) Höhe.
Seitenteile als Schichtstücke
ohne Stehfälze.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t>
  </si>
  <si>
    <t>EEL M08 2300T</t>
  </si>
  <si>
    <t>5702320132465</t>
  </si>
  <si>
    <t>Zw.-EDR GEL a=18 mm EEL M08 2300T</t>
  </si>
  <si>
    <t>EEL M08 2300V</t>
  </si>
  <si>
    <t>5702320132472</t>
  </si>
  <si>
    <t>Dr.-EDR GEL a=18 mm EEL M08 2300V</t>
  </si>
  <si>
    <t>EEL M08 2301E</t>
  </si>
  <si>
    <t>5702320132489</t>
  </si>
  <si>
    <t>Kombi-Eind. GEL a=100 mm i EEL M08 2301E</t>
  </si>
  <si>
    <t>----------------------------------------
Geeignet für Dächer mit flachem Eindeck-
material bis 1,6cm (2 x 0,8cm) Höhe.
Seitenteile als Schichtstücke
ohne Stehfälze.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Abstand zum rechts danebenliegenden 
Fenster: 10cm</t>
  </si>
  <si>
    <t>EEL M08 2302E</t>
  </si>
  <si>
    <t>5702320132496</t>
  </si>
  <si>
    <t>Kombi-Eind. GEL a=100 mm i EEL M08 2302E</t>
  </si>
  <si>
    <t>EEL M08 2303</t>
  </si>
  <si>
    <t>5702320133141</t>
  </si>
  <si>
    <t>Kombi-Eind. GEL + BDX EEL M08 2303</t>
  </si>
  <si>
    <t>EES M08 2000</t>
  </si>
  <si>
    <t>5702320133158</t>
  </si>
  <si>
    <t>EES Einzel-Eind. m. BDX+BFX EES M08 2000</t>
  </si>
  <si>
    <t>----------------------------------------
Geeignet für Dächer mit flachem Eindeck-
material bis 1,6cm (2 x 0,8cm) Höhe.
Seitenteile gerade mit doppelten
Wasser-Ableit-Falzen.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t>
  </si>
  <si>
    <t>EES M08 2000T</t>
  </si>
  <si>
    <t>5702320133165</t>
  </si>
  <si>
    <t>Zw.-EDR GEL a=18 mm EES M08 2000T</t>
  </si>
  <si>
    <t>EES M08 2000V</t>
  </si>
  <si>
    <t>5702320133172</t>
  </si>
  <si>
    <t>Dr.-EDR GEL a=18 mm EES M08 2000V</t>
  </si>
  <si>
    <t>EES M08 2001E</t>
  </si>
  <si>
    <t>5702320132519</t>
  </si>
  <si>
    <t>EES Kombi-Eind. m. BDX+BFX EES M08 2001E</t>
  </si>
  <si>
    <t>----------------------------------------
Geeignet für Dächer mit flachem Eindeck-
material bis 1,6cm (2 x 0,8cm) Höhe.
Seitenteile gerade mit doppelten
Wasser-Ableit-Falzen.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Abstand zum rechts danebenliegenden 
Fenster: 10cm</t>
  </si>
  <si>
    <t>EES M08 2002E</t>
  </si>
  <si>
    <t>5702320132526</t>
  </si>
  <si>
    <t>EES Kombi-Eind. m. BDX+BFX EES M08 2002E</t>
  </si>
  <si>
    <t>EES M08 2003</t>
  </si>
  <si>
    <t>5702320132533</t>
  </si>
  <si>
    <t>EES Kombi-Eind. m. BDX+BFX EES M08 2003</t>
  </si>
  <si>
    <t>EES M08 2100</t>
  </si>
  <si>
    <t>5702320132571</t>
  </si>
  <si>
    <t>EES Einzel-Eind. m. BDX+BFX EES M08 2100</t>
  </si>
  <si>
    <t>----------------------------------------
Geeignet für Dächer mit flachem Eindeck-
material bis 1,6cm (2 x 0,8cm) Höhe.
Seitenteile gerade mit doppelten
Wasser-Ableit-Falzen.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t>
  </si>
  <si>
    <t>EES M08 2100T</t>
  </si>
  <si>
    <t>5702320132588</t>
  </si>
  <si>
    <t>Zw.-EDR GEL a=18 mm EES M08 2100T</t>
  </si>
  <si>
    <t>EES M08 2100V</t>
  </si>
  <si>
    <t>5702320132595</t>
  </si>
  <si>
    <t>Dr.-EDR GEL a=18 mm EES M08 2100V</t>
  </si>
  <si>
    <t>EES M08 2101E</t>
  </si>
  <si>
    <t>5702320133189</t>
  </si>
  <si>
    <t>EES Kombi-Eind. m. BDX+BFX EES M08 2101E</t>
  </si>
  <si>
    <t>----------------------------------------
Geeignet für Dächer mit flachem Eindeck-
material bis 1,6cm (2 x 0,8cm) Höhe.
Seitenteile gerade mit doppelten
Wasser-Ableit-Falzen.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Abstand zum rechts danebenliegenden 
Fenster: 10cm</t>
  </si>
  <si>
    <t>EES M08 2102E</t>
  </si>
  <si>
    <t>5702320132601</t>
  </si>
  <si>
    <t>EES Kombi-Eind. m. BDX+BFX EES M08 2102E</t>
  </si>
  <si>
    <t>EES M08 2103</t>
  </si>
  <si>
    <t>5702320132618</t>
  </si>
  <si>
    <t>EES Kombi-Eind. m. BDX+BFX EES M08 2103</t>
  </si>
  <si>
    <t>EES M08 2300</t>
  </si>
  <si>
    <t>5702320132632</t>
  </si>
  <si>
    <t>Eind.-R. für GEL m. BDX+BFX EES M08 2300</t>
  </si>
  <si>
    <t>----------------------------------------
Geeignet für Dächer mit flachem Eindeck-
material bis 1,6cm (2 x 0,8cm) Höhe.
Seitenteile gerade mit doppelten
Wasser-Ableit-Falzen.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t>
  </si>
  <si>
    <t>EES M08 2300T</t>
  </si>
  <si>
    <t>5702320132649</t>
  </si>
  <si>
    <t>Zw.-EDR GEL a=18 mm EES M08 2300T</t>
  </si>
  <si>
    <t>EES M08 2300V</t>
  </si>
  <si>
    <t>5702320132656</t>
  </si>
  <si>
    <t>Dr.-EDR GEL a=18 mm EES M08 2300V</t>
  </si>
  <si>
    <t>EES M08 2301E</t>
  </si>
  <si>
    <t>5702320132663</t>
  </si>
  <si>
    <t>Kombi-Eind. GEL a=100 mm i EES M08 2301E</t>
  </si>
  <si>
    <t>----------------------------------------
Geeignet für Dächer mit flachem Eindeck-
material bis 1,6cm (2 x 0,8cm) Höhe.
Seitenteile gerade mit doppelten
Wasser-Ableit-Falzen.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Abstand zum rechts danebenliegenden 
Fenster: 10cm</t>
  </si>
  <si>
    <t>EES M08 2302E</t>
  </si>
  <si>
    <t>5702320132670</t>
  </si>
  <si>
    <t>Kombi-Eind. GEL a=100 mm i EES M08 2302E</t>
  </si>
  <si>
    <t>EES M08 2303</t>
  </si>
  <si>
    <t>5702320133196</t>
  </si>
  <si>
    <t>Kombi-Eind. GEL + BDX EES M08 2303</t>
  </si>
  <si>
    <t>EEW M08 2000</t>
  </si>
  <si>
    <t>5702320133202</t>
  </si>
  <si>
    <t>EEW Einzel-Eind. m. BDX+BFX EEW M08 2000</t>
  </si>
  <si>
    <t>----------------------------------------
Geeignet für Dächer mit flachem oder
profiliertem Eindeckmaterial
von 1,5 bis 12 cm Höhe.
Seitenteile gerade mit doppelten Wasser-
Ableit-Falzen und Schaumstoff-Dichtungs-
Profil.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t>
  </si>
  <si>
    <t>EEW M08 2000T</t>
  </si>
  <si>
    <t>5702320133219</t>
  </si>
  <si>
    <t>Zw.-EDR GEL a=18 mm EEW M08 2000T</t>
  </si>
  <si>
    <t>EEW M08 2000V</t>
  </si>
  <si>
    <t>5702320133226</t>
  </si>
  <si>
    <t>Dr.-EDR GEL a=18 mm EEW M08 2000V</t>
  </si>
  <si>
    <t>EEW M08 2001E</t>
  </si>
  <si>
    <t>5702320132694</t>
  </si>
  <si>
    <t>EEW Kmb-Eind. m. BDX+BFX EEW M08 2001E</t>
  </si>
  <si>
    <t>----------------------------------------
Geeignet für Dächer mit flachem oder
profiliertem Eindeckmaterial
von 1,5 bis 12 cm Höhe.
Seitenteile gerade mit doppelten Wasser-
Ableit-Falzen und Schaumstoff-Dichtungs-
Profil.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Abstand zum rechts danebenliegenden 
Fenster: 10cm</t>
  </si>
  <si>
    <t>EEW M08 2002E</t>
  </si>
  <si>
    <t>5702320132700</t>
  </si>
  <si>
    <t>EEW Kmb-Eind. m. BDX+BFX EEW M08 2002E</t>
  </si>
  <si>
    <t>EEW M08 2003</t>
  </si>
  <si>
    <t>5702320132717</t>
  </si>
  <si>
    <t>EEW Kmb-Eind. m. BDX+BFX EEW M08 2003</t>
  </si>
  <si>
    <t>EEW M08 2100</t>
  </si>
  <si>
    <t>5702320132779</t>
  </si>
  <si>
    <t>EEW Einzel-Eind. m. BDX+BFX EEW M08 2100</t>
  </si>
  <si>
    <t>----------------------------------------
Geeignet für Dächer mit flachem oder
profiliertem Eindeckmaterial
von 1,5 bis 12 cm Höhe.
Seitenteile gerade mit doppelten Wasser-
Ableit-Falzen und Schaumstoff-Dichtungs-
Profil.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t>
  </si>
  <si>
    <t>EEW M08 2100T</t>
  </si>
  <si>
    <t>5702320132816</t>
  </si>
  <si>
    <t>Zw.-EDR GEL a=18 mm EEW M08 2100T</t>
  </si>
  <si>
    <t>EEW M08 2100V</t>
  </si>
  <si>
    <t>5702320132830</t>
  </si>
  <si>
    <t>Dr.-EDR GEL a=18 mm EEW M08 2100V</t>
  </si>
  <si>
    <t>EEW M08 2101E</t>
  </si>
  <si>
    <t>5702320133233</t>
  </si>
  <si>
    <t>EEW Kmb-Eind. m. BDX+BFX EEW M08 2101E</t>
  </si>
  <si>
    <t>----------------------------------------
Geeignet für Dächer mit flachem oder
profiliertem Eindeckmaterial
von 1,5 bis 12 cm Höhe.
Seitenteile gerade mit doppelten Wasser-
Ableit-Falzen und Schaumstoff-Dichtungs-
Profil.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Abstand zum rechts danebenliegenden 
Fenster: 10cm</t>
  </si>
  <si>
    <t>EEW M08 2102E</t>
  </si>
  <si>
    <t>5702320132847</t>
  </si>
  <si>
    <t>EEW Kmb-Eind. m. BDX+BFX EEW M08 2102E</t>
  </si>
  <si>
    <t>EEW M08 2103</t>
  </si>
  <si>
    <t>5702320132892</t>
  </si>
  <si>
    <t>EEW Kmb-Eind. m. BDX+BFX EEW M08 2103</t>
  </si>
  <si>
    <t>EEW M08 2300</t>
  </si>
  <si>
    <t>5702320132984</t>
  </si>
  <si>
    <t>Eind.-R. für GEL m. BDX+BFX EEW M08 2300</t>
  </si>
  <si>
    <t>----------------------------------------
Geeignet für Dächer mit flachem oder
profiliertem Eindeckmaterial
von 1,5 bis 12 cm Höhe.
Seitenteile gerade mit doppelten Wasser-
Ableit-Falzen und Schaumstoff-Dichtungs-
Profil.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t>
  </si>
  <si>
    <t>EEW M08 2300T</t>
  </si>
  <si>
    <t>5702320132991</t>
  </si>
  <si>
    <t>Zw.-EDR GEL a=18 mm EEW M08 2300T</t>
  </si>
  <si>
    <t>EEW M08 2300V</t>
  </si>
  <si>
    <t>5702320133004</t>
  </si>
  <si>
    <t>Dr.-EDR GEL a=18 mm EEW M08 2300V</t>
  </si>
  <si>
    <t>EEW M08 2301E</t>
  </si>
  <si>
    <t>5702320133011</t>
  </si>
  <si>
    <t>Kombi-Eind. GEL a=100 mm i EEW M08 2301E</t>
  </si>
  <si>
    <t>----------------------------------------
Geeignet für Dächer mit flachem oder
profiliertem Eindeckmaterial
von 1,5 bis 12 cm Höhe.
Seitenteile gerade mit doppelten Wasser-
Ableit-Falzen und Schaumstoff-Dichtungs-
Profil.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Abstand zum rechts danebenliegenden 
Fenster: 10cm</t>
  </si>
  <si>
    <t>EEW M08 2302E</t>
  </si>
  <si>
    <t>5702320133028</t>
  </si>
  <si>
    <t>Kombi-Eind. GEL a=100 mm i EEW M08 2302E</t>
  </si>
  <si>
    <t>EEW M08 2303</t>
  </si>
  <si>
    <t>5702320133240</t>
  </si>
  <si>
    <t>Kombi-Eind. GEL + BDX EEW M08 2303</t>
  </si>
  <si>
    <t>EEX M35 0000</t>
  </si>
  <si>
    <t>5702321554020</t>
  </si>
  <si>
    <t>VELUX Geländerbefestigung EEX M35 0000</t>
  </si>
  <si>
    <t>für alle Ausführungen, alu</t>
  </si>
  <si>
    <t>----------------------------------------
Seitliche Montageschienen und Abdeck-
bleche zum fachgerechten Anschluss eines
bauseits zu erstellenden Geländers.
Je Dachterrasse wird nur eine Geländer-
befestigung benötigt.
----------------------------------------
Material: Aluminium im Farbton der
Fenster-Abdeckung.</t>
  </si>
  <si>
    <t>EEX M35 0100</t>
  </si>
  <si>
    <t>5702321554037</t>
  </si>
  <si>
    <t>VELUX Geländerbefestigung EEX M35 0100</t>
  </si>
  <si>
    <t>----------------------------------------
Seitliche Montageschienen und Abdeck-
bleche zum fachgerechten Anschluss eines
bauseits zu erstellenden Geländers.
Je Dachterrasse wird nur eine Geländer-
befestigung benötigt.
----------------------------------------
Material: Kupfer.</t>
  </si>
  <si>
    <t>EEX M35 0300</t>
  </si>
  <si>
    <t>5702321554044</t>
  </si>
  <si>
    <t>VELUX Geländerbefestigung EEX M35 0300</t>
  </si>
  <si>
    <t>----------------------------------------
Seitliche Montageschienen und Abdeck-
bleche zum fachgerechten Anschluss eines
bauseits zu erstellenden Geländers.
Je Dachterrasse wird nur eine Geländer-
befestigung benötigt.
----------------------------------------
Material: Titanzink walzblank.</t>
  </si>
  <si>
    <t>EFJ MK04 2012</t>
  </si>
  <si>
    <t>5702320038705</t>
  </si>
  <si>
    <t>VELUX Eindeckrahmen EFJ MK04 2012</t>
  </si>
  <si>
    <t>----------------------------------------
Eindeckrahmen für vertieften
Einbau.
Geeignet für Dächer mit flachem oder
profiliertem Eindeckmaterial
von 1,5 bis 9,0 cm Höhe.
Seitenteile mit doppelten
Wasser-Ableitfalzen und Schaumstoff-
Dichtungs-Profil.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Zum Einbau eines Fensters mit 
Senkrechtelement</t>
  </si>
  <si>
    <t>EFJ MK04 2022E</t>
  </si>
  <si>
    <t>5702320038712</t>
  </si>
  <si>
    <t>VELUX Eindeckrahmen EFJ MK04 2022E</t>
  </si>
  <si>
    <t>VFE/VIU inkl.BDX+BFX, vert. Einbau</t>
  </si>
  <si>
    <t>----------------------------------------
Eindeckrahmen für vertieften
Einbau.
Geeignet für Dächer mit flachem oder
profiliertem Eindeckmaterial
von 1,5 bis 9,0 cm Höhe.
Seitenteile mit doppelten
Wasser-Ableitfalzen und Schaumstoff-
Dichtungs-Profil.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Zum Einbau von zwei Fenstern mit 
Senkrechtelementen
Abstand zum rechts danebenliegenden 
Fenster: 10cm</t>
  </si>
  <si>
    <t>EFJ MK06 2012</t>
  </si>
  <si>
    <t>5702320038729</t>
  </si>
  <si>
    <t>VELUX Eindeckrahmen EFJ MK06 2012</t>
  </si>
  <si>
    <t>EFJ MK06 2022E</t>
  </si>
  <si>
    <t>5702320038736</t>
  </si>
  <si>
    <t>VELUX Eindeckrahmen EFJ MK06 2022E</t>
  </si>
  <si>
    <t>EFJ MK08 2012</t>
  </si>
  <si>
    <t>5702320038743</t>
  </si>
  <si>
    <t>VELUX Eindeckrahmen EFJ MK08 2012</t>
  </si>
  <si>
    <t>VFE/VIU inkl.BDX+BFX</t>
  </si>
  <si>
    <t>EFJ MK08 2022E</t>
  </si>
  <si>
    <t>5702320038750</t>
  </si>
  <si>
    <t>VELUX Eindeckrahmen EFJ MK08 2022E</t>
  </si>
  <si>
    <t>EFJ MK10 2012</t>
  </si>
  <si>
    <t>5702320038767</t>
  </si>
  <si>
    <t>VELUX Eindeckrahmen EFJ MK10 2012</t>
  </si>
  <si>
    <t>EFJ MK10 2022E</t>
  </si>
  <si>
    <t>5702320038774</t>
  </si>
  <si>
    <t>VELUX Eindeckrahmen EFJ MK10 2022E</t>
  </si>
  <si>
    <t>EFJ MK12 2012</t>
  </si>
  <si>
    <t>5702320038781</t>
  </si>
  <si>
    <t>VELUX Eindeckrahmen EFJ MK12 2012</t>
  </si>
  <si>
    <t>EFJ MK12 2022E</t>
  </si>
  <si>
    <t>5702320038798</t>
  </si>
  <si>
    <t>VELUX Kombi-Eindeckrahmen EFJ MK12 2022E</t>
  </si>
  <si>
    <t>EFJ PK06 2012</t>
  </si>
  <si>
    <t>5702320038828</t>
  </si>
  <si>
    <t>VELUX Eindeckrahmen EFJ PK06 2012</t>
  </si>
  <si>
    <t>EFJ PK06 2022E</t>
  </si>
  <si>
    <t>5702320038835</t>
  </si>
  <si>
    <t>VELUX Eindeckrahmen EFJ PK06 2022E</t>
  </si>
  <si>
    <t>EFJ PK08 2012</t>
  </si>
  <si>
    <t>5702320038842</t>
  </si>
  <si>
    <t>VELUX Eindeckrahmen EFJ PK08 2012</t>
  </si>
  <si>
    <t>EFJ PK08 2022E</t>
  </si>
  <si>
    <t>5702320038859</t>
  </si>
  <si>
    <t>VELUX Eindeckrahmen EFJ PK08 2022E</t>
  </si>
  <si>
    <t>EFJ PK10 2012</t>
  </si>
  <si>
    <t>5702320038866</t>
  </si>
  <si>
    <t>VELUX Eindeckrahmen EFJ PK10 2012</t>
  </si>
  <si>
    <t>EFJ PK10 2022E</t>
  </si>
  <si>
    <t>5702320038873</t>
  </si>
  <si>
    <t>VELUX Eindeckrahmen EFJ PK10 2022E</t>
  </si>
  <si>
    <t>EFJ SK06 2012</t>
  </si>
  <si>
    <t>5702320038897</t>
  </si>
  <si>
    <t>VELUX Eindeckrahmen EFJ SK06 2012</t>
  </si>
  <si>
    <t>EFJ SK06 2022E</t>
  </si>
  <si>
    <t>5702320038903</t>
  </si>
  <si>
    <t>VELUX Eindeckrahmen EFJ SK06 2022E</t>
  </si>
  <si>
    <t>EFJ SK08 2012</t>
  </si>
  <si>
    <t>5702320038910</t>
  </si>
  <si>
    <t>VELUX Eindeckrahmen EFJ SK08 2012</t>
  </si>
  <si>
    <t>EFJ SK08 2022E</t>
  </si>
  <si>
    <t>5702320038927</t>
  </si>
  <si>
    <t>VELUX Eindeckrahmen EFJ SK08 2022E</t>
  </si>
  <si>
    <t>EFJ SK10 2012</t>
  </si>
  <si>
    <t>5702320038934</t>
  </si>
  <si>
    <t>VELUX Eindeckrahmen EFJ SK10 2012</t>
  </si>
  <si>
    <t>EFJ SK10 2022E</t>
  </si>
  <si>
    <t>5702320038941</t>
  </si>
  <si>
    <t>VELUX Eindeckrahmen EFJ SK10 2022E</t>
  </si>
  <si>
    <t>EFJ UK04 2012</t>
  </si>
  <si>
    <t>5702320038958</t>
  </si>
  <si>
    <t>VELUX Eindeckrahmen EFJ UK04 2012</t>
  </si>
  <si>
    <t>EFJ UK04 2022E</t>
  </si>
  <si>
    <t>5702320038965</t>
  </si>
  <si>
    <t>VELUX Eindeckrahmen EFJ UK04 2022E</t>
  </si>
  <si>
    <t>EFJ UK08 2012</t>
  </si>
  <si>
    <t>5702320038972</t>
  </si>
  <si>
    <t>VELUX Eindeckrahmen EFJ UK08 2012</t>
  </si>
  <si>
    <t>EFJ UK08 2022E</t>
  </si>
  <si>
    <t>5702320038989</t>
  </si>
  <si>
    <t>VELUX Eindeckrahmen EFJ UK08 2022E</t>
  </si>
  <si>
    <t>EFJ UK10 2012</t>
  </si>
  <si>
    <t>5702320038996</t>
  </si>
  <si>
    <t>VELUX Eindeckrahmen EFJ UK10 2012</t>
  </si>
  <si>
    <t>EFJ UK10 2022E</t>
  </si>
  <si>
    <t>5702320039009</t>
  </si>
  <si>
    <t>VELUX Eindeckrahmen EFJ UK10 2022E</t>
  </si>
  <si>
    <t>EFL MK04 2012</t>
  </si>
  <si>
    <t>5702320044904</t>
  </si>
  <si>
    <t>VELUX Eindeckrahmen EFL MK04 2012</t>
  </si>
  <si>
    <t>----------------------------------------
Geeignet für Dächer mit flachem Eindeck-
material bis 1,6 cm (2 x 0,8 cm) Höhe.
Seitenteile in Schichtstücken mit je
33 cm Länge.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Zum Einbau eines Fensters mit 
Senkrechtelement</t>
  </si>
  <si>
    <t>EFL MK04 2022B</t>
  </si>
  <si>
    <t>5702320044911</t>
  </si>
  <si>
    <t>VELUX Kombi-Eindeckrahmen EFL MK04 2022B</t>
  </si>
  <si>
    <t>(Fenster + VIU/VFE)</t>
  </si>
  <si>
    <t>----------------------------------------
Geeignet für Dächer mit flachem Eindeck-
material bis 1,6 cm (2 x 0,8 cm) Höhe.
Seitenteile in Schichtstücken mit je
33 cm Länge.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Zum Einbau von zwei Fenstern mit 
Senkrechtelementen</t>
  </si>
  <si>
    <t>EFL MK04 2022E</t>
  </si>
  <si>
    <t>5702320044928</t>
  </si>
  <si>
    <t>VELUX Kombi-Eindeckrahmen EFL MK04 2022E</t>
  </si>
  <si>
    <t>----------------------------------------
Geeignet für Dächer mit flachem Eindeck-
material bis 1,6 cm (2 x 0,8 cm) Höhe.
Seitenteile in Schichtstücken mit je
33 cm Länge.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Zum Einbau von zwei Fenstern mit 
Senkrechtelementen
Abstand zum rechts danebenliegenden 
Fenster: 10cm</t>
  </si>
  <si>
    <t>EFL MK04 2032B</t>
  </si>
  <si>
    <t>5702320044935</t>
  </si>
  <si>
    <t>VELUX Kombi-Eindeckrahmen EFL MK04 2032B</t>
  </si>
  <si>
    <t>----------------------------------------
Geeignet für Dächer mit flachem Eindeck-
material bis 1,6 cm (2 x 0,8 cm) Höhe.
Seitenteile in Schichtstücken mit je
33 cm Länge.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Zum Einbau von drei Fenstern mit 
Senkrechtelementen</t>
  </si>
  <si>
    <t>EFL MK04 2032E</t>
  </si>
  <si>
    <t>5702320044942</t>
  </si>
  <si>
    <t>VELUX Kombi-Eindeckrahmen EFL MK04 2032E</t>
  </si>
  <si>
    <t>----------------------------------------
Geeignet für Dächer mit flachem Eindeck-
material bis 1,6 cm (2 x 0,8 cm) Höhe.
Seitenteile in Schichtstücken mit je
33 cm Länge.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Zum Einbau von drei Fenstern mit 
Senkrechtelementen
Abstand zum rechts danebenliegenden 
Fenster: 10cm</t>
  </si>
  <si>
    <t>EFL MK04 2112</t>
  </si>
  <si>
    <t>5702320044959</t>
  </si>
  <si>
    <t>VELUX Eindeckrahmen EFL MK04 2112</t>
  </si>
  <si>
    <t>----------------------------------------
Geeignet für Dächer mit flachem Eindeck-
material bis 1,6 cm (2 x 0,8 cm) Höhe.
Seitenteile in Schichtstücken mit je
33 cm Länge.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
Zum Einbau eines Fensters mit 
Senkrechtelement</t>
  </si>
  <si>
    <t>EFL MK04 2122B</t>
  </si>
  <si>
    <t>5702320044966</t>
  </si>
  <si>
    <t>VELUX Kombi-Eindeckrahmen EFL MK04 2122B</t>
  </si>
  <si>
    <t>----------------------------------------
Geeignet für Dächer mit flachem Eindeck-
material bis 1,6 cm (2 x 0,8 cm) Höhe.
Seitenteile in Schichtstücken mit je
33 cm Länge.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
Zum Einbau von zwei Fenstern mit 
Senkrechtelementen</t>
  </si>
  <si>
    <t>EFL MK04 2312</t>
  </si>
  <si>
    <t>5702320044973</t>
  </si>
  <si>
    <t>VELUX Eindeckrahmen EFL MK04 2312</t>
  </si>
  <si>
    <t>----------------------------------------
Geeignet für Dächer mit flachem Eindeck-
material bis 1,6 cm (2 x 0,8 cm) Höhe.
Seitenteile in Schichtstücken mit je
33 cm Länge.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
Zum Einbau eines Fensters mit 
Senkrechtelement</t>
  </si>
  <si>
    <t>EFL MK06 2012</t>
  </si>
  <si>
    <t>5702320045086</t>
  </si>
  <si>
    <t>VELUX Eindeckrahmen EFL MK06 2012</t>
  </si>
  <si>
    <t>EFL MK06 2022B</t>
  </si>
  <si>
    <t>5702320045154</t>
  </si>
  <si>
    <t>VELUX Kombi-Eindeckrahmen EFL MK06 2022B</t>
  </si>
  <si>
    <t>EFL MK06 2022E</t>
  </si>
  <si>
    <t>5702320045284</t>
  </si>
  <si>
    <t>VELUX Kombi-Eindeckrahmen EFL MK06 2022E</t>
  </si>
  <si>
    <t>EFL MK06 2032B</t>
  </si>
  <si>
    <t>5702320045291</t>
  </si>
  <si>
    <t>VELUX Kombi-Eindeckrahmen EFL MK06 2032B</t>
  </si>
  <si>
    <t>EFL MK06 2032E</t>
  </si>
  <si>
    <t>5702320045307</t>
  </si>
  <si>
    <t>VELUX Kombi-Eindeckrahmen EFL MK06 2032E</t>
  </si>
  <si>
    <t>EFL MK06 2112</t>
  </si>
  <si>
    <t>5702320045314</t>
  </si>
  <si>
    <t>VELUX Eindeckrahmen EFL MK06 2112</t>
  </si>
  <si>
    <t>EFL MK06 2122B</t>
  </si>
  <si>
    <t>5702320045321</t>
  </si>
  <si>
    <t>VELUX Kombi-Eindeckrahmen EFL MK06 2122B</t>
  </si>
  <si>
    <t>EFL MK06 2312</t>
  </si>
  <si>
    <t>5702320045338</t>
  </si>
  <si>
    <t>VELUX Eindeckrahmen EFL MK06 2312</t>
  </si>
  <si>
    <t>EFL MK08 2012</t>
  </si>
  <si>
    <t>5702320045345</t>
  </si>
  <si>
    <t>VELUX Eindeckrahmen EFL MK08 2012</t>
  </si>
  <si>
    <t>EFL MK08 2022B</t>
  </si>
  <si>
    <t>5702320045352</t>
  </si>
  <si>
    <t>VELUX Kombi-Eindeckrahmen EFL MK08 2022B</t>
  </si>
  <si>
    <t>EFL MK08 2022E</t>
  </si>
  <si>
    <t>5702320045369</t>
  </si>
  <si>
    <t>VELUX Kombi-Eindeckrahmen EFL MK08 2022E</t>
  </si>
  <si>
    <t>EFL MK08 2032B</t>
  </si>
  <si>
    <t>5702320045376</t>
  </si>
  <si>
    <t>VELUX Kombi-Eindeckrahmen EFL MK08 2032B</t>
  </si>
  <si>
    <t>EFL MK08 2032E</t>
  </si>
  <si>
    <t>5702320045383</t>
  </si>
  <si>
    <t>VELUX Kombi-Eindeckrahmen EFL MK08 2032E</t>
  </si>
  <si>
    <t>EFL MK08 2112</t>
  </si>
  <si>
    <t>5702320045390</t>
  </si>
  <si>
    <t>VELUX Eindeckrahmen EFL MK08 2112</t>
  </si>
  <si>
    <t>EFL MK08 2122B</t>
  </si>
  <si>
    <t>5702320045406</t>
  </si>
  <si>
    <t>VELUX Kombi-Eindeckrahmen EFL MK08 2122B</t>
  </si>
  <si>
    <t>EFL MK08 2312</t>
  </si>
  <si>
    <t>5702320045413</t>
  </si>
  <si>
    <t>VELUX Eindeckrahmen EFL MK08 2312</t>
  </si>
  <si>
    <t>EFL MK10 2012</t>
  </si>
  <si>
    <t>5702320045420</t>
  </si>
  <si>
    <t>VELUX Eindeckrahmen EFL MK10 2012</t>
  </si>
  <si>
    <t>EFL MK10 2022B</t>
  </si>
  <si>
    <t>5702320045437</t>
  </si>
  <si>
    <t>VELUX Kombi-Eindeckrahmen EFL MK10 2022B</t>
  </si>
  <si>
    <t>EFL MK10 2022E</t>
  </si>
  <si>
    <t>5702320045444</t>
  </si>
  <si>
    <t>VELUX Kombi-Eindeckrahmen EFL MK10 2022E</t>
  </si>
  <si>
    <t>EFL MK10 2032B</t>
  </si>
  <si>
    <t>5702320045451</t>
  </si>
  <si>
    <t>VELUX Kombi-Eindeckrahmen EFL MK10 2032B</t>
  </si>
  <si>
    <t>EFL MK10 2032E</t>
  </si>
  <si>
    <t>5702320045468</t>
  </si>
  <si>
    <t>VELUX Kombi-Eindeckrahmen EFL MK10 2032E</t>
  </si>
  <si>
    <t>EFL MK10 2112</t>
  </si>
  <si>
    <t>5702320045611</t>
  </si>
  <si>
    <t>VELUX Eindeckrahmen EFL MK10 2112</t>
  </si>
  <si>
    <t>EFL MK10 2122B</t>
  </si>
  <si>
    <t>5702320045628</t>
  </si>
  <si>
    <t>VELUX Kombi-Eindeckrahmen EFL MK10 2122B</t>
  </si>
  <si>
    <t>EFL MK10 2312</t>
  </si>
  <si>
    <t>5702320045635</t>
  </si>
  <si>
    <t>VELUX Eindeckrahmen EFL MK10 2312</t>
  </si>
  <si>
    <t>EFL MK12 2012</t>
  </si>
  <si>
    <t>5702320045642</t>
  </si>
  <si>
    <t>VELUX Eindeckrahmen EFL MK12 2012</t>
  </si>
  <si>
    <t>EFL MK12 2022B</t>
  </si>
  <si>
    <t>5702320045659</t>
  </si>
  <si>
    <t>VELUX Kombi-Eindeckrahmen EFL MK12 2022B</t>
  </si>
  <si>
    <t>EFL MK12 2022E</t>
  </si>
  <si>
    <t>5702320045666</t>
  </si>
  <si>
    <t>VELUX Kombi-Eindeckrahmen EFL MK12 2022E</t>
  </si>
  <si>
    <t>EFL MK12 2032B</t>
  </si>
  <si>
    <t>5702320045673</t>
  </si>
  <si>
    <t>VELUX Kombi-Eindeckrahmen EFL MK12 2032B</t>
  </si>
  <si>
    <t>EFL MK12 2032E</t>
  </si>
  <si>
    <t>5702320045680</t>
  </si>
  <si>
    <t>VELUX Kombi-Eindeckrahmen EFL MK12 2032E</t>
  </si>
  <si>
    <t>EFL MK12 2122B</t>
  </si>
  <si>
    <t>5702320045697</t>
  </si>
  <si>
    <t>VELUX Kombi-Eindeckrahmen EFL MK12 2122B</t>
  </si>
  <si>
    <t>EFL PK06 2012</t>
  </si>
  <si>
    <t>5702320045994</t>
  </si>
  <si>
    <t>VELUX Eindeckrahmen EFL PK06 2012</t>
  </si>
  <si>
    <t>EFL PK06 2022B</t>
  </si>
  <si>
    <t>5702320046007</t>
  </si>
  <si>
    <t>VELUX Kombi-Eindeckrahmen EFL PK06 2022B</t>
  </si>
  <si>
    <t>EFL PK06 2022E</t>
  </si>
  <si>
    <t>5702320046014</t>
  </si>
  <si>
    <t>VELUX Kombi-Eindeckrahmen EFL PK06 2022E</t>
  </si>
  <si>
    <t>EFL PK06 2112</t>
  </si>
  <si>
    <t>5702320046021</t>
  </si>
  <si>
    <t>VELUX Eindeckrahmen EFL PK06 2112</t>
  </si>
  <si>
    <t>EFL PK06 2122B</t>
  </si>
  <si>
    <t>5702320046038</t>
  </si>
  <si>
    <t>VELUX Kombi-Eindeckrahmen EFL PK06 2122B</t>
  </si>
  <si>
    <t>EFL PK06 2312</t>
  </si>
  <si>
    <t>5702320046045</t>
  </si>
  <si>
    <t>VELUX Eindeckrahmen EFL PK06 2312</t>
  </si>
  <si>
    <t>EFL PK08 2012</t>
  </si>
  <si>
    <t>5702320046052</t>
  </si>
  <si>
    <t>VELUX Eindeckrahmen EFL PK08 2012</t>
  </si>
  <si>
    <t>EFL PK08 2022B</t>
  </si>
  <si>
    <t>5702320046069</t>
  </si>
  <si>
    <t>VELUX Kombi-Eindeckrahmen EFL PK08 2022B</t>
  </si>
  <si>
    <t>EFL PK08 2022E</t>
  </si>
  <si>
    <t>5702320046076</t>
  </si>
  <si>
    <t>VELUX Kombi-Eindeckrahmen EFL PK08 2022E</t>
  </si>
  <si>
    <t>EFL PK08 2112</t>
  </si>
  <si>
    <t>5702320046083</t>
  </si>
  <si>
    <t>VELUX Eindeckrahmen EFL PK08 2112</t>
  </si>
  <si>
    <t>EFL PK08 2122B</t>
  </si>
  <si>
    <t>5702320046090</t>
  </si>
  <si>
    <t>VELUX Kombi-Eindeckrahmen EFL PK08 2122B</t>
  </si>
  <si>
    <t>EFL PK08 2312</t>
  </si>
  <si>
    <t>5702320046106</t>
  </si>
  <si>
    <t>VELUX Eindeckrahmen EFL PK08 2312</t>
  </si>
  <si>
    <t>EFL PK10 2012</t>
  </si>
  <si>
    <t>5702320046113</t>
  </si>
  <si>
    <t>VELUX Eindeckrahmen EFL PK10 2012</t>
  </si>
  <si>
    <t>EFL PK10 2022B</t>
  </si>
  <si>
    <t>5702320046120</t>
  </si>
  <si>
    <t>VELUX Kombi-Eindeckrahmen EFL PK10 2022B</t>
  </si>
  <si>
    <t>EFL PK10 2022E</t>
  </si>
  <si>
    <t>5702320046137</t>
  </si>
  <si>
    <t>VELUX Kombi-Eindeckrahmen EFL PK10 2022E</t>
  </si>
  <si>
    <t>EFL PK10 2112</t>
  </si>
  <si>
    <t>5702320046144</t>
  </si>
  <si>
    <t>VELUX Eindeckrahmen EFL PK10 2112</t>
  </si>
  <si>
    <t>EFL PK10 2122B</t>
  </si>
  <si>
    <t>5702320046151</t>
  </si>
  <si>
    <t>VELUX Kombi-Eindeckrahmen EFL PK10 2122B</t>
  </si>
  <si>
    <t>EFL PK10 2312</t>
  </si>
  <si>
    <t>5702320046168</t>
  </si>
  <si>
    <t>VELUX Eindeckrahmen EFL PK10 2312</t>
  </si>
  <si>
    <t>EFL SK06 2012</t>
  </si>
  <si>
    <t>5702320046199</t>
  </si>
  <si>
    <t>VELUX Eindeckrahmen EFL SK06 2012</t>
  </si>
  <si>
    <t>EFL SK06 2022B</t>
  </si>
  <si>
    <t>5702320046205</t>
  </si>
  <si>
    <t>VELUX Kombi-Eindeckrahmen EFL SK06 2022B</t>
  </si>
  <si>
    <t>EFL SK06 2022E</t>
  </si>
  <si>
    <t>5702320046212</t>
  </si>
  <si>
    <t>VELUX Kombi-Eindeckrahmen EFL SK06 2022E</t>
  </si>
  <si>
    <t>EFL SK06 2112</t>
  </si>
  <si>
    <t>5702320046229</t>
  </si>
  <si>
    <t>VELUX Eindeckrahmen EFL SK06 2112</t>
  </si>
  <si>
    <t>EFL SK06 2122B</t>
  </si>
  <si>
    <t>5702320046236</t>
  </si>
  <si>
    <t>VELUX Kombi-Eindeckrahmen EFL SK06 2122B</t>
  </si>
  <si>
    <t>EFL SK06 2312</t>
  </si>
  <si>
    <t>5702320046243</t>
  </si>
  <si>
    <t>VELUX Eindeckrahmen EFL SK06 2312</t>
  </si>
  <si>
    <t>EFL SK08 2012</t>
  </si>
  <si>
    <t>5702320046250</t>
  </si>
  <si>
    <t>VELUX Eindeckrahmen EFL SK08 2012</t>
  </si>
  <si>
    <t>EFL SK08 2022B</t>
  </si>
  <si>
    <t>5702320046267</t>
  </si>
  <si>
    <t>VELUX Kombi-Eindeckrahmen EFL SK08 2022B</t>
  </si>
  <si>
    <t>EFL SK08 2022E</t>
  </si>
  <si>
    <t>5702320046274</t>
  </si>
  <si>
    <t>VELUX Kombi-Eindeckrahmen EFL SK08 2022E</t>
  </si>
  <si>
    <t>EFL SK08 2112</t>
  </si>
  <si>
    <t>5702320046281</t>
  </si>
  <si>
    <t>VELUX Eindeckrahmen EFL SK08 2112</t>
  </si>
  <si>
    <t>EFL SK08 2122B</t>
  </si>
  <si>
    <t>5702320046359</t>
  </si>
  <si>
    <t>VELUX Kombi-Eindeckrahmen EFL SK08 2122B</t>
  </si>
  <si>
    <t>EFL SK08 2312</t>
  </si>
  <si>
    <t>5702320046458</t>
  </si>
  <si>
    <t>VELUX Eindeckrahmen EFL SK08 2312</t>
  </si>
  <si>
    <t>EFL SK10 2012</t>
  </si>
  <si>
    <t>5702320046465</t>
  </si>
  <si>
    <t>VELUX Eindeckrahmen EFL SK10 2012</t>
  </si>
  <si>
    <t>EFL SK10 2022B</t>
  </si>
  <si>
    <t>5702320046472</t>
  </si>
  <si>
    <t>VELUX Kombi-Eindeckrahmen EFL SK10 2022B</t>
  </si>
  <si>
    <t>EFL SK10 2022E</t>
  </si>
  <si>
    <t>5702320046519</t>
  </si>
  <si>
    <t>VELUX Kombi-Eindeckrahmen EFL SK10 2022E</t>
  </si>
  <si>
    <t>EFL SK10 2112</t>
  </si>
  <si>
    <t>5702320046526</t>
  </si>
  <si>
    <t>VELUX Eindeckrahmen EFL SK10 2112</t>
  </si>
  <si>
    <t>EFL SK10 2122B</t>
  </si>
  <si>
    <t>5702320046533</t>
  </si>
  <si>
    <t>VELUX Kombi-Eindeckrahmen EFL SK10 2122B</t>
  </si>
  <si>
    <t>EFL SK10 2312</t>
  </si>
  <si>
    <t>5702320046540</t>
  </si>
  <si>
    <t>VELUX Eindeckrahmen EFL SK10 2312</t>
  </si>
  <si>
    <t>EFL UK04 2012</t>
  </si>
  <si>
    <t>5702320046670</t>
  </si>
  <si>
    <t>VELUX Eindeckrahmen EFL UK04 2012</t>
  </si>
  <si>
    <t>EFL UK04 2022B</t>
  </si>
  <si>
    <t>5702320046700</t>
  </si>
  <si>
    <t>VELUX Kombi-Eindeckrahmen EFL UK04 2022B</t>
  </si>
  <si>
    <t>EFL UK04 2022E</t>
  </si>
  <si>
    <t>5702320046731</t>
  </si>
  <si>
    <t>VELUX Kombi-Eindeckrahmen EFL UK04 2022E</t>
  </si>
  <si>
    <t>EFL UK04 2112</t>
  </si>
  <si>
    <t>5702320047431</t>
  </si>
  <si>
    <t>VELUX Eindeckrahmen EFL UK04 2112</t>
  </si>
  <si>
    <t>EFL UK04 2122B</t>
  </si>
  <si>
    <t>5702320047509</t>
  </si>
  <si>
    <t>VELUX Kombi-Eindeckrahmen EFL UK04 2122B</t>
  </si>
  <si>
    <t>EFL UK04 2312</t>
  </si>
  <si>
    <t>5702320048315</t>
  </si>
  <si>
    <t>VELUX Eindeckrahmen EFL UK04 2312</t>
  </si>
  <si>
    <t>EFL UK08 2012</t>
  </si>
  <si>
    <t>5702320048322</t>
  </si>
  <si>
    <t>VELUX Eindeckrahmen EFL UK08 2012</t>
  </si>
  <si>
    <t>EFL UK08 2022B</t>
  </si>
  <si>
    <t>5702320048339</t>
  </si>
  <si>
    <t>VELUX Kombi-Eindeckrahmen EFL UK08 2022B</t>
  </si>
  <si>
    <t>EFL UK08 2022E</t>
  </si>
  <si>
    <t>5702320048346</t>
  </si>
  <si>
    <t>VELUX Kombi-Eindeckrahmen EFL UK08 2022E</t>
  </si>
  <si>
    <t>EFL UK08 2112</t>
  </si>
  <si>
    <t>5702320048353</t>
  </si>
  <si>
    <t>VELUX Eindeckrahmen EFL UK08 2112</t>
  </si>
  <si>
    <t>EFL UK08 2122B</t>
  </si>
  <si>
    <t>5702320048360</t>
  </si>
  <si>
    <t>VELUX Kombi-Eindeckrahmen EFL UK08 2122B</t>
  </si>
  <si>
    <t>EFL UK08 2312</t>
  </si>
  <si>
    <t>5702320048377</t>
  </si>
  <si>
    <t>VELUX Eindeckrahmen EFL UK08 2312</t>
  </si>
  <si>
    <t>EFL UK10 2012</t>
  </si>
  <si>
    <t>5702320048384</t>
  </si>
  <si>
    <t>VELUX Eindeckrahmen EFL UK10 2012</t>
  </si>
  <si>
    <t>EFL UK10 2022B</t>
  </si>
  <si>
    <t>5702320049473</t>
  </si>
  <si>
    <t>VELUX Kombi-Eindeckrahmen EFL UK10 2022B</t>
  </si>
  <si>
    <t>EFL UK10 2022E</t>
  </si>
  <si>
    <t>5702320049503</t>
  </si>
  <si>
    <t>VELUX Kombi-Eindeckrahmen EFL UK10 2022E</t>
  </si>
  <si>
    <t>EFL UK10 2112</t>
  </si>
  <si>
    <t>5702320049527</t>
  </si>
  <si>
    <t>VELUX Eindeckrahmen EFL UK10 2112</t>
  </si>
  <si>
    <t>EFL UK10 2122B</t>
  </si>
  <si>
    <t>5702320049534</t>
  </si>
  <si>
    <t>VELUX Kombi-Eindeckrahmen EFL UK10 2122B</t>
  </si>
  <si>
    <t>EFL UK10 2312</t>
  </si>
  <si>
    <t>5702320049541</t>
  </si>
  <si>
    <t>VELUX Eindeckrahmen EFL UK10 2312</t>
  </si>
  <si>
    <t>EFN MK04 2012</t>
  </si>
  <si>
    <t>5702320039016</t>
  </si>
  <si>
    <t>VELUX Eindeckrahmen EFN MK04 2012</t>
  </si>
  <si>
    <t>----------------------------------------
Eindeckrahmen für vertieften
Einbau.
Geeignet für Dächer mit flachem
Eindeckmaterial bis 1,6 cm (2 x 0,8 cm)
Höhe. Seitenteile in Schichtstücken
mit je 33 cm Länge.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Zum Einbau eines Fensters mit 
Senkrechtelement</t>
  </si>
  <si>
    <t>EFN MK04 2022E</t>
  </si>
  <si>
    <t>5702320039023</t>
  </si>
  <si>
    <t>VELUX Eindeckrahmen EFN MK04 2022E</t>
  </si>
  <si>
    <t>----------------------------------------
Eindeckrahmen für vertieften
Einbau.
Geeignet für Dächer mit flachem
Eindeckmaterial bis 1,6 cm (2 x 0,8 cm)
Höhe. Seitenteile in Schichtstücken
mit je 33 cm Länge.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Zum Einbau von zwei Fenstern mit 
Senkrechtelementen
Abstand zum rechts danebenliegenden 
Fenster: 10cm</t>
  </si>
  <si>
    <t>EFN MK04 2032E</t>
  </si>
  <si>
    <t>5702320039030</t>
  </si>
  <si>
    <t>VELUX Kombi-Eindeckrahmen EFN MK04 2032E</t>
  </si>
  <si>
    <t>----------------------------------------
Eindeckrahmen für vertieften
Einbau.
Geeignet für Dächer mit flachem
Eindeckmaterial bis 1,6 cm (2 x 0,8 cm)
Höhe. Seitenteile in Schichtstücken
mit je 33 cm Länge.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Zum Einbau von drei Fenstern mit 
Senkrechtelementen
Abstand zum rechts danebenliegenden 
Fenster: 10cm</t>
  </si>
  <si>
    <t>EFN MK06 2012</t>
  </si>
  <si>
    <t>5702320039047</t>
  </si>
  <si>
    <t>VELUX Eindeckrahmen EFN MK06 2012</t>
  </si>
  <si>
    <t>EFN MK06 2022E</t>
  </si>
  <si>
    <t>5702320039054</t>
  </si>
  <si>
    <t>VELUX Eindeckrahmen EFN MK06 2022E</t>
  </si>
  <si>
    <t>EFN MK06 2032E</t>
  </si>
  <si>
    <t>5702320039061</t>
  </si>
  <si>
    <t>VELUX Kombi-Eindeckrahmen EFN MK06 2032E</t>
  </si>
  <si>
    <t>EFN MK08 2012</t>
  </si>
  <si>
    <t>5702320039078</t>
  </si>
  <si>
    <t>VELUX Eindeckrahmen EFN MK08 2012</t>
  </si>
  <si>
    <t>EFN MK08 2022E</t>
  </si>
  <si>
    <t>5702320039085</t>
  </si>
  <si>
    <t>VELUX Eindeckrahmen EFN MK08 2022E</t>
  </si>
  <si>
    <t>EFN MK08 2032E</t>
  </si>
  <si>
    <t>5702320039221</t>
  </si>
  <si>
    <t>VELUX Kombi-Eindeckrahmen EFN MK08 2032E</t>
  </si>
  <si>
    <t>EFN MK12 2012</t>
  </si>
  <si>
    <t>5702320039269</t>
  </si>
  <si>
    <t>VELUX Eindeckrahmen EFN MK12 2012</t>
  </si>
  <si>
    <t>EFN PK06 2012</t>
  </si>
  <si>
    <t>5702320039276</t>
  </si>
  <si>
    <t>VELUX Eindeckrahmen EFN PK06 2012</t>
  </si>
  <si>
    <t>EFN PK06 2022E</t>
  </si>
  <si>
    <t>5702320039306</t>
  </si>
  <si>
    <t>VELUX Eindeckrahmen EFN PK06 2022E</t>
  </si>
  <si>
    <t>EFN PK08 2012</t>
  </si>
  <si>
    <t>5702320039320</t>
  </si>
  <si>
    <t>VELUX Eindeckrahmen EFN PK08 2012</t>
  </si>
  <si>
    <t>EFN PK08 2022E</t>
  </si>
  <si>
    <t>5702320039337</t>
  </si>
  <si>
    <t>VELUX Eindeckrahmen EFN PK08 2022E</t>
  </si>
  <si>
    <t>EFN PK10 2012</t>
  </si>
  <si>
    <t>5702320039399</t>
  </si>
  <si>
    <t>VELUX Eindeckrahmen EFN PK10 2012</t>
  </si>
  <si>
    <t>EFN PK10 2022E</t>
  </si>
  <si>
    <t>5702320039405</t>
  </si>
  <si>
    <t>VELUX Eindeckrahmen EFN PK10 2022E</t>
  </si>
  <si>
    <t>EFN SK06 2012</t>
  </si>
  <si>
    <t>5702320039443</t>
  </si>
  <si>
    <t>VELUX Eindeckrahmen EFN SK06 2012</t>
  </si>
  <si>
    <t>EFN SK06 2022E</t>
  </si>
  <si>
    <t>5702320039450</t>
  </si>
  <si>
    <t>VELUX Eindeckrahmen EFN SK06 2022E</t>
  </si>
  <si>
    <t>EFN SK08 2012</t>
  </si>
  <si>
    <t>5702320039467</t>
  </si>
  <si>
    <t>VELUX Eindeckrahmen EFN SK08 2012</t>
  </si>
  <si>
    <t>EFN SK08 2022E</t>
  </si>
  <si>
    <t>5702320039474</t>
  </si>
  <si>
    <t>VELUX Eindeckrahmen EFN SK08 2022E</t>
  </si>
  <si>
    <t>EFN UK04 2012</t>
  </si>
  <si>
    <t>5702320039481</t>
  </si>
  <si>
    <t>VELUX Eindeckrahmen EFN UK04 2012</t>
  </si>
  <si>
    <t>EFN UK04 2022E</t>
  </si>
  <si>
    <t>5702320039498</t>
  </si>
  <si>
    <t>VELUX Eindeckrahmen EFN UK04 2022E</t>
  </si>
  <si>
    <t>EFN UK08 2012</t>
  </si>
  <si>
    <t>5702320039504</t>
  </si>
  <si>
    <t>VELUX Eindeckrahmen EFN UK08 2012</t>
  </si>
  <si>
    <t>EFN UK08 2022E</t>
  </si>
  <si>
    <t>5702320039542</t>
  </si>
  <si>
    <t>VELUX Eindeckrahmen EFN UK08 2022E</t>
  </si>
  <si>
    <t>EFS MK04 0022E</t>
  </si>
  <si>
    <t>5702327080004</t>
  </si>
  <si>
    <t>VELUX Kombi-Eindeckr. VF_ EFS MK04 0022E</t>
  </si>
  <si>
    <t>Schiefer Stehfalz Alu 10 cm</t>
  </si>
  <si>
    <t>----------------------------------------
Geeignet für Dächer mit flachem Eindeck-
material bis 1,6cm (2 x 0,8cm) Höhe.
Seitenteile gerade mit doppelten
Wasser-Ableit-Falzen.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Material: Aluminium im Farbton der
Fenster-Abdeckung.
----------------------------------------
Zum Einbau von zwei Fenstern mit 
Senkrechtelementen
Abstand zum rechts danebenliegenden 
Fenster: 10cm</t>
  </si>
  <si>
    <t>EFS MK04 2012</t>
  </si>
  <si>
    <t>5702320039559</t>
  </si>
  <si>
    <t>VELUX EFS EindeckrahmenEFS MK04 2012</t>
  </si>
  <si>
    <t>----------------------------------------
Geeignet für Dächer mit flachem Eindeck-
material bis 1,6cm (2 x 0,8cm) Höhe.
Seitenteile gerade mit doppelten
Wasser-Ableit-Falzen.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Zum Einbau eines Fensters mit 
Senkrechtelement</t>
  </si>
  <si>
    <t>EFS MK04 2022E</t>
  </si>
  <si>
    <t>5702320039566</t>
  </si>
  <si>
    <t>VELUX Kombi-Eindeckr. EFS MK04 2022E</t>
  </si>
  <si>
    <t>----------------------------------------
Geeignet für Dächer mit flachem Eindeck-
material bis 1,6cm (2 x 0,8cm) Höhe.
Seitenteile gerade mit doppelten
Wasser-Ableit-Falzen.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Zum Einbau von zwei Fenstern mit 
Senkrechtelementen
Abstand zum rechts danebenliegenden 
Fenster: 10cm</t>
  </si>
  <si>
    <t>EFS MK04 2032E</t>
  </si>
  <si>
    <t>5702320039658</t>
  </si>
  <si>
    <t>VELUX Kombi-Eindeckr. EFS MK04 2032E</t>
  </si>
  <si>
    <t>----------------------------------------
Geeignet für Dächer mit flachem Eindeck-
material bis 1,6cm (2 x 0,8cm) Höhe.
Seitenteile gerade mit doppelten
Wasser-Ableit-Falzen.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Zum Einbau von drei Fenstern mit 
Senkrechtelementen
Abstand zum rechts danebenliegenden 
Fenster: 10cm</t>
  </si>
  <si>
    <t>EFS MK06 0032E</t>
  </si>
  <si>
    <t>5702327080240</t>
  </si>
  <si>
    <t>VELUX Kombi-Eindeckr. VF_ EFS MK06 0032E</t>
  </si>
  <si>
    <t>----------------------------------------
Geeignet für Dächer mit flachem Eindeck-
material bis 1,6cm (2 x 0,8cm) Höhe.
Seitenteile gerade mit doppelten
Wasser-Ableit-Falzen.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Material: Aluminium im Farbton der
Fenster-Abdeckung.
----------------------------------------
Zum Einbau von drei Fenstern mit 
Senkrechtelementen
Abstand zum rechts danebenliegenden 
Fenster: 10cm</t>
  </si>
  <si>
    <t>EFS MK06 2012</t>
  </si>
  <si>
    <t>5702320040173</t>
  </si>
  <si>
    <t>VELUX EFS EindeckrahmenEFS MK06 2012</t>
  </si>
  <si>
    <t>EFS MK06 2022E</t>
  </si>
  <si>
    <t>5702320040623</t>
  </si>
  <si>
    <t>VELUX Kombi-Eindeckr. EFS MK06 2022E</t>
  </si>
  <si>
    <t>EFS MK06 2032E</t>
  </si>
  <si>
    <t>5702320040630</t>
  </si>
  <si>
    <t>VELUX Kombi-Eindeckr. EFS MK06 2032E</t>
  </si>
  <si>
    <t>EFS MK08 0022E</t>
  </si>
  <si>
    <t>5702327080424</t>
  </si>
  <si>
    <t>VELUX Kombi-Eindeckr. VF_ EFS MK08 0022E</t>
  </si>
  <si>
    <t>EFS MK08 2012</t>
  </si>
  <si>
    <t>5702320040692</t>
  </si>
  <si>
    <t>VELUX EFS EindeckrahmenEFS MK08 2012</t>
  </si>
  <si>
    <t>EFS MK08 2022E</t>
  </si>
  <si>
    <t>5702320040746</t>
  </si>
  <si>
    <t>VELUX Kombi-Eindeckr. EFS MK08 2022E</t>
  </si>
  <si>
    <t>EFS MK08 2032E</t>
  </si>
  <si>
    <t>5702320040791</t>
  </si>
  <si>
    <t>VELUX Kombi-Eindeckr. EFS MK08 2032E</t>
  </si>
  <si>
    <t>EFS MK10 2012</t>
  </si>
  <si>
    <t>5702320040852</t>
  </si>
  <si>
    <t>VELUX EFS EindeckrahmenEFS MK10 2012</t>
  </si>
  <si>
    <t>EFS MK10 2022E</t>
  </si>
  <si>
    <t>5702320040869</t>
  </si>
  <si>
    <t>VELUX Kombi-Eindeckr. EFS MK10 2022E</t>
  </si>
  <si>
    <t>EFS MK10 2032E</t>
  </si>
  <si>
    <t>5702320040913</t>
  </si>
  <si>
    <t>VELUX Kombi-Eindeckr. EFS MK10 2032E</t>
  </si>
  <si>
    <t>EFS MK12 2022E</t>
  </si>
  <si>
    <t>5702320040975</t>
  </si>
  <si>
    <t>VELUX Kombi-Eindeckr. EFS MK12 2022E</t>
  </si>
  <si>
    <t>VRW+V-Fassade inkl.BDX+BFX</t>
  </si>
  <si>
    <t>EFS MK12 2032E</t>
  </si>
  <si>
    <t>5702320040982</t>
  </si>
  <si>
    <t>VELUX Kombi-Eindeckr. EFS MK12 2032E</t>
  </si>
  <si>
    <t>EFS PK06 0012</t>
  </si>
  <si>
    <t>5702327081087</t>
  </si>
  <si>
    <t>VELUX Eindeckrahmen VF_ EFS PK06 0012</t>
  </si>
  <si>
    <t>----------------------------------------
Geeignet für Dächer mit flachem Eindeck-
material bis 1,6cm (2 x 0,8cm) Höhe.
Seitenteile gerade mit doppelten
Wasser-Ableit-Falzen.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Material: Aluminium im Farbton der
Fenster-Abdeckung.
----------------------------------------
Zum Einbau eines Fensters mit 
Senkrechtelement</t>
  </si>
  <si>
    <t>EFS PK06 2012</t>
  </si>
  <si>
    <t>5702320041040</t>
  </si>
  <si>
    <t>VELUX EFS EindeckrahmenEFS PK06 2012</t>
  </si>
  <si>
    <t>EFS PK06 2022E</t>
  </si>
  <si>
    <t>5702320041095</t>
  </si>
  <si>
    <t>VELUX Kombi-Eindeckr. EFS PK06 2022E</t>
  </si>
  <si>
    <t>EFS PK08 0012</t>
  </si>
  <si>
    <t>5702327081209</t>
  </si>
  <si>
    <t>VELUX Eindeckrahmen VF_ EFS PK08 0012</t>
  </si>
  <si>
    <t>EFS PK08 2012</t>
  </si>
  <si>
    <t>5702320041156</t>
  </si>
  <si>
    <t>VELUX EFS EindeckrahmenEFS PK08 2012</t>
  </si>
  <si>
    <t>EFS PK08 2022E</t>
  </si>
  <si>
    <t>5702320041163</t>
  </si>
  <si>
    <t>VELUX Kombi-Eindeckr. EFS PK08 2022E</t>
  </si>
  <si>
    <t>EFS PK10 2012</t>
  </si>
  <si>
    <t>5702320041217</t>
  </si>
  <si>
    <t>VELUX EFS EindeckrahmenEFS PK10 2012</t>
  </si>
  <si>
    <t>EFS PK10 2022E</t>
  </si>
  <si>
    <t>5702320041262</t>
  </si>
  <si>
    <t>VELUX Kombi-Eindeckr. EFS PK10 2022E</t>
  </si>
  <si>
    <t>EFS SK06 2012</t>
  </si>
  <si>
    <t>5702320041330</t>
  </si>
  <si>
    <t>VELUX EFS EindeckrahmenEFS SK06 2012</t>
  </si>
  <si>
    <t>EFS SK06 2022E</t>
  </si>
  <si>
    <t>5702320041385</t>
  </si>
  <si>
    <t>VELUX Kombi-Eindeckr. EFS SK06 2022E</t>
  </si>
  <si>
    <t>EFS SK08 2012</t>
  </si>
  <si>
    <t>5702320041446</t>
  </si>
  <si>
    <t>VELUX Kombi-Eindeckr. EFS SK08 2012</t>
  </si>
  <si>
    <t>EFS SK08 2022E</t>
  </si>
  <si>
    <t>5702320041453</t>
  </si>
  <si>
    <t>VELUX Kombi-Eindeckr. EFS SK08 2022E</t>
  </si>
  <si>
    <t>EFS SK10 2012</t>
  </si>
  <si>
    <t>5702320041514</t>
  </si>
  <si>
    <t>VELUX Kombi-Eindeckr. EFS SK10 2012</t>
  </si>
  <si>
    <t>EFS SK10 2022E</t>
  </si>
  <si>
    <t>5702320041569</t>
  </si>
  <si>
    <t>VELUX Kombi-Eindeckr. EFS SK10 2022E</t>
  </si>
  <si>
    <t>EFS UK04 2022E</t>
  </si>
  <si>
    <t>5702320041620</t>
  </si>
  <si>
    <t>VELUX Kombi-Eindeckr. EFS UK04 2022E</t>
  </si>
  <si>
    <t>EFS UK08 2012</t>
  </si>
  <si>
    <t>5702320041637</t>
  </si>
  <si>
    <t>VELUX Kombi-Eindeckr. EFS UK08 2012</t>
  </si>
  <si>
    <t>EFS UK08 2022E</t>
  </si>
  <si>
    <t>5702320041682</t>
  </si>
  <si>
    <t>VELUX Kombi-Eindeckr. EFS UK08 2022E</t>
  </si>
  <si>
    <t>EFS UK10 0012</t>
  </si>
  <si>
    <t>5702327082107</t>
  </si>
  <si>
    <t>VELUX Eindeckrahmen VF_ EFS UK10 0012</t>
  </si>
  <si>
    <t>EFS UK10 2012</t>
  </si>
  <si>
    <t>5702320041743</t>
  </si>
  <si>
    <t>VELUX Kombi-Eindeckr. EFS UK10 2012</t>
  </si>
  <si>
    <t>EFS UK10 2022E</t>
  </si>
  <si>
    <t>5702320041750</t>
  </si>
  <si>
    <t>VELUX Kombi-Eindeckr. EFS UK10 2022E</t>
  </si>
  <si>
    <t>EFW MK04 2012</t>
  </si>
  <si>
    <t>5702320041811</t>
  </si>
  <si>
    <t>VELUX EindeckrahmenEFW MK04 2012</t>
  </si>
  <si>
    <t>----------------------------------------
Geeignet für Dächer mit flachem oder
profiliertem Eindeckmaterial
von 1,5 bis 12 cm Höhe.
Seitenteile gerade mit doppelten Wasser-
Ableit-Falzen und Schaumstoff-Dichtungs-
Profil.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Zum Einbau eines Fensters mit 
Senkrechtelement</t>
  </si>
  <si>
    <t>EFW MK04 2022B</t>
  </si>
  <si>
    <t>5702320041866</t>
  </si>
  <si>
    <t>VELUX Kombi-Eindeckrahmen EFW MK04 2022B</t>
  </si>
  <si>
    <t>----------------------------------------
Geeignet für Dächer mit flachem oder
profiliertem Eindeckmaterial
von 1,5 bis 12 cm Höhe.
Seitenteile gerade mit doppelten Wasser-
Ableit-Falzen und Schaumstoff-Dichtungs-
Profil.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Zum Einbau von zwei Fenstern mit 
Senkrechtelementen</t>
  </si>
  <si>
    <t>EFW MK04 2022C</t>
  </si>
  <si>
    <t>5702320041873</t>
  </si>
  <si>
    <t>VELUX Kombi-Eindeckrahmen EFW MK04 2022C</t>
  </si>
  <si>
    <t>EFW MK04 2022E</t>
  </si>
  <si>
    <t>5702320041910</t>
  </si>
  <si>
    <t>VELUX Kombi-Eindeckr. EFW MK04 2022E</t>
  </si>
  <si>
    <t>----------------------------------------
Geeignet für Dächer mit flachem oder
profiliertem Eindeckmaterial
von 1,5 bis 12 cm Höhe.
Seitenteile gerade mit doppelten Wasser-
Ableit-Falzen und Schaumstoff-Dichtungs-
Profil.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Zum Einbau von zwei Fenstern mit 
Senkrechtelementen
Abstand zum rechts danebenliegenden 
Fenster: 10cm</t>
  </si>
  <si>
    <t>EFW MK04 2032B</t>
  </si>
  <si>
    <t>5702320041927</t>
  </si>
  <si>
    <t>VELUX Kombi-Eindeckrahmen EFW MK04 2032B</t>
  </si>
  <si>
    <t>----------------------------------------
Geeignet für Dächer mit flachem oder
profiliertem Eindeckmaterial
von 1,5 bis 12 cm Höhe.
Seitenteile gerade mit doppelten Wasser-
Ableit-Falzen und Schaumstoff-Dichtungs-
Profil.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Zum Einbau von drei Fenstern mit 
Senkrechtelementen</t>
  </si>
  <si>
    <t>EFW MK04 2032E</t>
  </si>
  <si>
    <t>5702320041972</t>
  </si>
  <si>
    <t>VELUX Kombi-Eindeckr. EFW MK04 2032E</t>
  </si>
  <si>
    <t>----------------------------------------
Geeignet für Dächer mit flachem oder
profiliertem Eindeckmaterial
von 1,5 bis 12 cm Höhe.
Seitenteile gerade mit doppelten Wasser-
Ableit-Falzen und Schaumstoff-Dichtungs-
Profil.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Zum Einbau von drei Fenstern mit 
Senkrechtelementen
Abstand zum rechts danebenliegenden 
Fenster: 10cm</t>
  </si>
  <si>
    <t>EFW MK04 2112</t>
  </si>
  <si>
    <t>5702320041989</t>
  </si>
  <si>
    <t>VELUX EindeckrahmenEFW MK04 2112</t>
  </si>
  <si>
    <t>----------------------------------------
Geeignet für Dächer mit flachem oder
profiliertem Eindeckmaterial
von 1,5 bis 12 cm Höhe.
Seitenteile gerade mit doppelten Wasser-
Ableit-Falzen und Schaumstoff-Dichtungs-
Profil.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
Zum Einbau eines Fensters mit 
Senkrechtelement</t>
  </si>
  <si>
    <t>EFW MK04 2122B</t>
  </si>
  <si>
    <t>5702320042030</t>
  </si>
  <si>
    <t>VELUX Kombi-Eindeckrahmen EFW MK04 2122B</t>
  </si>
  <si>
    <t>----------------------------------------
Geeignet für Dächer mit flachem oder
profiliertem Eindeckmaterial
von 1,5 bis 12 cm Höhe.
Seitenteile gerade mit doppelten Wasser-
Ableit-Falzen und Schaumstoff-Dichtungs-
Profil.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
Zum Einbau von zwei Fenstern mit 
Senkrechtelementen</t>
  </si>
  <si>
    <t>EFW MK04 2122E</t>
  </si>
  <si>
    <t>5702320042047</t>
  </si>
  <si>
    <t>VELUX Kombi-Eindeckr. EFW MK04 2122E</t>
  </si>
  <si>
    <t>----------------------------------------
Geeignet für Dächer mit flachem oder
profiliertem Eindeckmaterial
von 1,5 bis 12 cm Höhe.
Seitenteile gerade mit doppelten Wasser-
Ableit-Falzen und Schaumstoff-Dichtungs-
Profil.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
Zum Einbau von zwei Fenstern mit 
Senkrechtelementen
Abstand zum rechts danebenliegenden 
Fenster: 10cm</t>
  </si>
  <si>
    <t>EFW MK04 2312</t>
  </si>
  <si>
    <t>5702320042054</t>
  </si>
  <si>
    <t>VELUX Eindeckrahmen EFW MK04 2312</t>
  </si>
  <si>
    <t>----------------------------------------
Geeignet für Dächer mit flachem oder
profiliertem Eindeckmaterial
von 1,5 bis 12 cm Höhe.
Seitenteile gerade mit doppelten Wasser-
Ableit-Falzen und Schaumstoff-Dichtungs-
Profil.
----------------------------------------
Seitliche und untere Blendrahmen-
verblechung.
----------------------------------------
Zum Einbau in der Schräge des
Daches liegenden Fenster in Kombination 
mit Senkrechtelementen
Inklusive eines Satzes Eindeckrahmen
Verlängerungsteile für bis zu 1m
Dachüberstand und einer Rinne 
zwischen Fenster und Senkrechtelement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
Zum Einbau eines Fensters mit 
Senkrechtelement</t>
  </si>
  <si>
    <t>EFW MK06 2012</t>
  </si>
  <si>
    <t>5702320042108</t>
  </si>
  <si>
    <t>VELUX EindeckrahmenEFW MK06 2012</t>
  </si>
  <si>
    <t>EFW MK06 2022B</t>
  </si>
  <si>
    <t>5702320042115</t>
  </si>
  <si>
    <t>VELUX Kombi-Eindeckrahmen EFW MK06 2022B</t>
  </si>
  <si>
    <t>EFW MK06 2022C</t>
  </si>
  <si>
    <t>5702320042160</t>
  </si>
  <si>
    <t>VELUX Kombi-Eindeckrahmen EFW MK06 2022C</t>
  </si>
  <si>
    <t>EFW MK06 2022E</t>
  </si>
  <si>
    <t>5702320042177</t>
  </si>
  <si>
    <t>VELUX Kombi-Eindeckr. EFW MK06 2022E</t>
  </si>
  <si>
    <t>EFW MK06 2032B</t>
  </si>
  <si>
    <t>5702320042207</t>
  </si>
  <si>
    <t>VELUX Kombi-Eindeckrahmen EFW MK06 2032B</t>
  </si>
  <si>
    <t>EFW MK06 2032E</t>
  </si>
  <si>
    <t>5702320042276</t>
  </si>
  <si>
    <t>VELUX Kombi-Eindeckr. EFW MK06 2032E</t>
  </si>
  <si>
    <t>EFW MK06 2112</t>
  </si>
  <si>
    <t>5702320042283</t>
  </si>
  <si>
    <t>VELUX EindeckrahmenEFW MK06 2112</t>
  </si>
  <si>
    <t>EFW MK06 2122B</t>
  </si>
  <si>
    <t>5702320042290</t>
  </si>
  <si>
    <t>VELUX Kombi-Eindeckrahmen EFW MK06 2122B</t>
  </si>
  <si>
    <t>EFW MK06 2122E</t>
  </si>
  <si>
    <t>5702320042306</t>
  </si>
  <si>
    <t>VELUX Kombi-Eindeckr. EFW MK06 2122E</t>
  </si>
  <si>
    <t>EFW MK06 2312</t>
  </si>
  <si>
    <t>5702320042313</t>
  </si>
  <si>
    <t>VELUX Eindeckrahmen EFW MK06 2312</t>
  </si>
  <si>
    <t>EFW MK08 2012</t>
  </si>
  <si>
    <t>5702320042320</t>
  </si>
  <si>
    <t>VELUX EindeckrahmenEFW MK08 2012</t>
  </si>
  <si>
    <t>EFW MK08 2022B</t>
  </si>
  <si>
    <t>5702320042337</t>
  </si>
  <si>
    <t>VELUX Kombi-Eindeckrahmen EFW MK08 2022B</t>
  </si>
  <si>
    <t>EFW MK08 2022C</t>
  </si>
  <si>
    <t>5702320042344</t>
  </si>
  <si>
    <t>VELUX Kombi-Eindeckrahmen EFW MK08 2022C</t>
  </si>
  <si>
    <t>EFW MK08 2022E</t>
  </si>
  <si>
    <t>5702320042351</t>
  </si>
  <si>
    <t>VELUX Kombi-Eindeckr. EFW MK08 2022E</t>
  </si>
  <si>
    <t>EFW MK08 2032B</t>
  </si>
  <si>
    <t>5702320042368</t>
  </si>
  <si>
    <t>VELUX Kombi-Eindeckrahmen EFW MK08 2032B</t>
  </si>
  <si>
    <t>EFW MK08 2032E</t>
  </si>
  <si>
    <t>5702320042375</t>
  </si>
  <si>
    <t>VELUX Kombi-Eindeckr. EFW MK08 2032E</t>
  </si>
  <si>
    <t>EFW MK08 2112</t>
  </si>
  <si>
    <t>5702320042382</t>
  </si>
  <si>
    <t>VELUX EindeckrahmenEFW MK08 2112</t>
  </si>
  <si>
    <t>EFW MK08 2122B</t>
  </si>
  <si>
    <t>5702320042399</t>
  </si>
  <si>
    <t>VELUX Kombi-Eindeckrahmen EFW MK08 2122B</t>
  </si>
  <si>
    <t>EFW MK08 2122E</t>
  </si>
  <si>
    <t>5702320042405</t>
  </si>
  <si>
    <t>VELUX Kombi-Eindeckr. EFW MK08 2122E</t>
  </si>
  <si>
    <t>EFW MK08 2312</t>
  </si>
  <si>
    <t>5702320042412</t>
  </si>
  <si>
    <t>VELUX Eindeckrahmen EFW MK08 2312</t>
  </si>
  <si>
    <t>EFW MK10 2012</t>
  </si>
  <si>
    <t>5702320042429</t>
  </si>
  <si>
    <t>VELUX EindeckrahmenEFW MK10 2012</t>
  </si>
  <si>
    <t>EFW MK10 2022B</t>
  </si>
  <si>
    <t>5702320042436</t>
  </si>
  <si>
    <t>VELUX Kombi-Eindeckrahmen EFW MK10 2022B</t>
  </si>
  <si>
    <t>EFW MK10 2022C</t>
  </si>
  <si>
    <t>5702320042443</t>
  </si>
  <si>
    <t>VELUX Kombi-Eindeckrahmen EFW MK10 2022C</t>
  </si>
  <si>
    <t>EFW MK10 2022E</t>
  </si>
  <si>
    <t>5702320042450</t>
  </si>
  <si>
    <t>VELUX Kombi-Eindeckr. EFW MK10 2022E</t>
  </si>
  <si>
    <t>EFW MK10 2032B</t>
  </si>
  <si>
    <t>5702320042467</t>
  </si>
  <si>
    <t>VELUX Kombi-Eindeckrahmen EFW MK10 2032B</t>
  </si>
  <si>
    <t>EFW MK10 2032E</t>
  </si>
  <si>
    <t>5702320042474</t>
  </si>
  <si>
    <t>VELUX Kombi-Eindeckr. EFW MK10 2032E</t>
  </si>
  <si>
    <t>EFW MK10 2112</t>
  </si>
  <si>
    <t>5702320042481</t>
  </si>
  <si>
    <t>VELUX EindeckrahmenEFW MK10 2112</t>
  </si>
  <si>
    <t>EFW MK10 2122B</t>
  </si>
  <si>
    <t>5702320042498</t>
  </si>
  <si>
    <t>VELUX Kombi-Eindeckrahmen EFW MK10 2122B</t>
  </si>
  <si>
    <t>EFW MK10 2122E</t>
  </si>
  <si>
    <t>5702320042504</t>
  </si>
  <si>
    <t>VELUX Kombi-Eindeckr. EFW MK10 2122E</t>
  </si>
  <si>
    <t>EFW MK10 2312</t>
  </si>
  <si>
    <t>5702320042511</t>
  </si>
  <si>
    <t>VELUX Eindeckrahmen EFW MK10 2312</t>
  </si>
  <si>
    <t>EFW MK12 2012</t>
  </si>
  <si>
    <t>5702320042528</t>
  </si>
  <si>
    <t>VELUX Eindeckrahmen EFW MK12 2012</t>
  </si>
  <si>
    <t>EFW MK12 2022B</t>
  </si>
  <si>
    <t>5702320042535</t>
  </si>
  <si>
    <t>VELUX Kombi-Eindeckrahmen EFW MK12 2022B</t>
  </si>
  <si>
    <t>EFW MK12 2022C</t>
  </si>
  <si>
    <t>5702320042559</t>
  </si>
  <si>
    <t>VELUX Kombi-Eindeckrahmen EFW MK12 2022C</t>
  </si>
  <si>
    <t>EFW MK12 2022E</t>
  </si>
  <si>
    <t>5702320042566</t>
  </si>
  <si>
    <t>VELUX Kombi-Eindeckrahmen EFW MK12 2022E</t>
  </si>
  <si>
    <t>EFW MK12 2032B</t>
  </si>
  <si>
    <t>5702320042597</t>
  </si>
  <si>
    <t>VELUX Kombi-Eindeckrahmen EFW MK12 2032B</t>
  </si>
  <si>
    <t>EFW MK12 2032E</t>
  </si>
  <si>
    <t>5702320042603</t>
  </si>
  <si>
    <t>VELUX Kombi-Eindeckrahmen EFW MK12 2032E</t>
  </si>
  <si>
    <t>EFW MK12 2122B</t>
  </si>
  <si>
    <t>5702320042658</t>
  </si>
  <si>
    <t>VELUX Kombi-Eindeckrahmen EFW MK12 2122B</t>
  </si>
  <si>
    <t>EFW MK12 2122E</t>
  </si>
  <si>
    <t>5702320042665</t>
  </si>
  <si>
    <t>VELUX Kombi-Eindeckrahmen EFW MK12 2122E</t>
  </si>
  <si>
    <t>EFW PK06 2012</t>
  </si>
  <si>
    <t>5702320042900</t>
  </si>
  <si>
    <t>VELUX EindeckrahmenEFW PK06 2012</t>
  </si>
  <si>
    <t>EFW PK06 2022B</t>
  </si>
  <si>
    <t>5702320042955</t>
  </si>
  <si>
    <t>VELUX Kombi-Eindeckrahmen EFW PK06 2022B</t>
  </si>
  <si>
    <t>EFW PK06 2022C</t>
  </si>
  <si>
    <t>5702320042962</t>
  </si>
  <si>
    <t>VELUX Kombi-Eindeckrahmen EFW PK06 2022C</t>
  </si>
  <si>
    <t>EFW PK06 2022E</t>
  </si>
  <si>
    <t>5702320043204</t>
  </si>
  <si>
    <t>VELUX Kombi-Eindeckr. EFW PK06 2022E</t>
  </si>
  <si>
    <t>EFW PK06 2112</t>
  </si>
  <si>
    <t>5702320043211</t>
  </si>
  <si>
    <t>VELUX EindeckrahmenEFW PK06 2112</t>
  </si>
  <si>
    <t>EFW PK06 2122B</t>
  </si>
  <si>
    <t>5702320043228</t>
  </si>
  <si>
    <t>VELUX Kombi-Eindeckrahmen EFW PK06 2122B</t>
  </si>
  <si>
    <t>EFW PK06 2122E</t>
  </si>
  <si>
    <t>5702320043235</t>
  </si>
  <si>
    <t>VELUX Kombi-Eindeckr. EFW PK06 2122E</t>
  </si>
  <si>
    <t>EFW PK06 2312</t>
  </si>
  <si>
    <t>5702320043242</t>
  </si>
  <si>
    <t>VELUX Eindeckrahmen EFW PK06 2312</t>
  </si>
  <si>
    <t>EFW PK08 2012</t>
  </si>
  <si>
    <t>5702320043259</t>
  </si>
  <si>
    <t>VELUX EindeckrahmenEFW PK08 2012</t>
  </si>
  <si>
    <t>EFW PK08 2022B</t>
  </si>
  <si>
    <t>5702320043266</t>
  </si>
  <si>
    <t>VELUX Kombi-Eindeckrahmen EFW PK08 2022B</t>
  </si>
  <si>
    <t>EFW PK08 2022C</t>
  </si>
  <si>
    <t>5702320043273</t>
  </si>
  <si>
    <t>VELUX Kombi-Eindeckrahmen EFW PK08 2022C</t>
  </si>
  <si>
    <t>EFW PK08 2022E</t>
  </si>
  <si>
    <t>5702320043280</t>
  </si>
  <si>
    <t>VELUX Kombi-Eindeckr. EFW PK08 2022E</t>
  </si>
  <si>
    <t>EFW PK08 2112</t>
  </si>
  <si>
    <t>5702320043297</t>
  </si>
  <si>
    <t>VELUX EindeckrahmenEFW PK08 2112</t>
  </si>
  <si>
    <t>EFW PK08 2122B</t>
  </si>
  <si>
    <t>5702320043303</t>
  </si>
  <si>
    <t>VELUX Kombi-Eindeckrahmen EFW PK08 2122B</t>
  </si>
  <si>
    <t>EFW PK08 2122E</t>
  </si>
  <si>
    <t>5702320043310</t>
  </si>
  <si>
    <t>VELUX Kombi-Eindeckr. EFW PK08 2122E</t>
  </si>
  <si>
    <t>EFW PK08 2312</t>
  </si>
  <si>
    <t>5702320043327</t>
  </si>
  <si>
    <t>VELUX Eindeckrahmen EFW PK08 2312</t>
  </si>
  <si>
    <t>(Fenster + VIU/VFE) inkl.BDX+BFX</t>
  </si>
  <si>
    <t>EFW PK10 2012</t>
  </si>
  <si>
    <t>5702320043402</t>
  </si>
  <si>
    <t>VELUX EindeckrahmenEFW PK10 2012</t>
  </si>
  <si>
    <t>EFW PK10 2022B</t>
  </si>
  <si>
    <t>5702320043419</t>
  </si>
  <si>
    <t>VELUX Kombi-Eindeckrahmen EFW PK10 2022B</t>
  </si>
  <si>
    <t>EFW PK10 2022C</t>
  </si>
  <si>
    <t>5702320043426</t>
  </si>
  <si>
    <t>VELUX Kombi-Eindeckrahmen EFW PK10 2022C</t>
  </si>
  <si>
    <t>EFW PK10 2022E</t>
  </si>
  <si>
    <t>5702320043433</t>
  </si>
  <si>
    <t>VELUX Kombi-Eindeckr. EFW PK10 2022E</t>
  </si>
  <si>
    <t>EFW PK10 2112</t>
  </si>
  <si>
    <t>5702320043440</t>
  </si>
  <si>
    <t>VELUX EindeckrahmenEFW PK10 2112</t>
  </si>
  <si>
    <t>EFW PK10 2122B</t>
  </si>
  <si>
    <t>5702320043457</t>
  </si>
  <si>
    <t>VELUX Kombi-Eindeckrahmen EFW PK10 2122B</t>
  </si>
  <si>
    <t>EFW PK10 2122E</t>
  </si>
  <si>
    <t>5702320043464</t>
  </si>
  <si>
    <t>VELUX Kombi-Eindeckr. EFW PK10 2122E</t>
  </si>
  <si>
    <t>EFW PK10 2312</t>
  </si>
  <si>
    <t>5702320043471</t>
  </si>
  <si>
    <t>VELUX Eindeckrahmen EFW PK10 2312</t>
  </si>
  <si>
    <t>EFW SK06 2012</t>
  </si>
  <si>
    <t>5702320043518</t>
  </si>
  <si>
    <t>VELUX EindeckrahmenEFW SK06 2012</t>
  </si>
  <si>
    <t>EFW SK06 2022B</t>
  </si>
  <si>
    <t>5702320043525</t>
  </si>
  <si>
    <t>VELUX Kombi-Eindeckrahmen EFW SK06 2022B</t>
  </si>
  <si>
    <t>EFW SK06 2022C</t>
  </si>
  <si>
    <t>5702320043532</t>
  </si>
  <si>
    <t>VELUX Kombi-Eindeckrahmen EFW SK06 2022C</t>
  </si>
  <si>
    <t>EFW SK06 2022E</t>
  </si>
  <si>
    <t>5702320043549</t>
  </si>
  <si>
    <t>VELUX Kombi-Eindeckr. EFW SK06 2022E</t>
  </si>
  <si>
    <t>EFW SK06 2112</t>
  </si>
  <si>
    <t>5702320043556</t>
  </si>
  <si>
    <t>VELUX EindeckrahmenEFW SK06 2112</t>
  </si>
  <si>
    <t>EFW SK06 2122B</t>
  </si>
  <si>
    <t>5702320043563</t>
  </si>
  <si>
    <t>VELUX Kombi-Eindeckrahmen EFW SK06 2122B</t>
  </si>
  <si>
    <t>EFW SK06 2122E</t>
  </si>
  <si>
    <t>5702320043570</t>
  </si>
  <si>
    <t>VELUX Kombi-Eindeckr. EFW SK06 2122E</t>
  </si>
  <si>
    <t>EFW SK06 2312</t>
  </si>
  <si>
    <t>5702320043587</t>
  </si>
  <si>
    <t>VELUX Eindeckrahmen EFW SK06 2312</t>
  </si>
  <si>
    <t>EFW SK08 2012</t>
  </si>
  <si>
    <t>5702320043594</t>
  </si>
  <si>
    <t>VELUX EindeckrahmenEFW SK08 2012</t>
  </si>
  <si>
    <t>EFW SK08 2022B</t>
  </si>
  <si>
    <t>5702320043600</t>
  </si>
  <si>
    <t>VELUX Kombi-Eindeckrahmen EFW SK08 2022B</t>
  </si>
  <si>
    <t>EFW SK08 2022C</t>
  </si>
  <si>
    <t>5702320043617</t>
  </si>
  <si>
    <t>VELUX Kombi-Eindeckrahmen EFW SK08 2022C</t>
  </si>
  <si>
    <t>EFW SK08 2022E</t>
  </si>
  <si>
    <t>5702320043624</t>
  </si>
  <si>
    <t>VELUX Kombi-Eindeckr. EFW SK08 2022E</t>
  </si>
  <si>
    <t>EFW SK08 2112</t>
  </si>
  <si>
    <t>5702320043631</t>
  </si>
  <si>
    <t>VELUX EindeckrahmenEFW SK08 2112</t>
  </si>
  <si>
    <t>EFW SK08 2122B</t>
  </si>
  <si>
    <t>5702320043648</t>
  </si>
  <si>
    <t>VELUX Kombi-Eindeckrahmen EFW SK08 2122B</t>
  </si>
  <si>
    <t>EFW SK08 2122E</t>
  </si>
  <si>
    <t>5702320043655</t>
  </si>
  <si>
    <t>VELUX Kombi-Eindeckr. EFW SK08 2122E</t>
  </si>
  <si>
    <t>EFW SK08 2312</t>
  </si>
  <si>
    <t>5702320043662</t>
  </si>
  <si>
    <t>VELUX Eindeckrahmen EFW SK08 2312</t>
  </si>
  <si>
    <t>EFW SK10 2012</t>
  </si>
  <si>
    <t>5702320043679</t>
  </si>
  <si>
    <t>VELUX EindeckrahmenEFW SK10 2012</t>
  </si>
  <si>
    <t>EFW SK10 2022B</t>
  </si>
  <si>
    <t>5702320043747</t>
  </si>
  <si>
    <t>VELUX Kombi-Eindeckrahmen EFW SK10 2022B</t>
  </si>
  <si>
    <t>EFW SK10 2022C</t>
  </si>
  <si>
    <t>5702320043754</t>
  </si>
  <si>
    <t>VELUX Kombi.-Eindeckr.EFW SK10 2022C</t>
  </si>
  <si>
    <t>EFW SK10 2022E</t>
  </si>
  <si>
    <t>5702320043761</t>
  </si>
  <si>
    <t>VELUX Kombi-Eindeckr. EFW SK10 2022E</t>
  </si>
  <si>
    <t>EFW SK10 2112</t>
  </si>
  <si>
    <t>5702320043778</t>
  </si>
  <si>
    <t>VELUX EindeckrahmenEFW SK10 2112</t>
  </si>
  <si>
    <t>EFW SK10 2122B</t>
  </si>
  <si>
    <t>5702320043785</t>
  </si>
  <si>
    <t>VELUX Kombi.-Eindeckr. EFW SK10 2122B</t>
  </si>
  <si>
    <t>EFW SK10 2122E</t>
  </si>
  <si>
    <t>5702320043792</t>
  </si>
  <si>
    <t>VELUX Kombi-Eindeckr. EFW SK10 2122E</t>
  </si>
  <si>
    <t>EFW SK10 2312</t>
  </si>
  <si>
    <t>5702320043808</t>
  </si>
  <si>
    <t>VELUX Eindeckrahmen EFW SK10 2312</t>
  </si>
  <si>
    <t>EFW UK04 2012</t>
  </si>
  <si>
    <t>5702320044669</t>
  </si>
  <si>
    <t>VELUX EindeckrahmenEFW UK04 2012</t>
  </si>
  <si>
    <t>EFW UK04 2022B</t>
  </si>
  <si>
    <t>5702320044676</t>
  </si>
  <si>
    <t>VELUX Kombi-Eindeckrahmen EFW UK04 2022B</t>
  </si>
  <si>
    <t>EFW UK04 2022C</t>
  </si>
  <si>
    <t>5702320044683</t>
  </si>
  <si>
    <t>VELUX Kombi-Eindeckrahmen EFW UK04 2022C</t>
  </si>
  <si>
    <t>EFW UK04 2022E</t>
  </si>
  <si>
    <t>5702320044690</t>
  </si>
  <si>
    <t>VELUX Kombi-Eindeckr. EFW UK04 2022E</t>
  </si>
  <si>
    <t>EFW UK04 2112</t>
  </si>
  <si>
    <t>5702320044706</t>
  </si>
  <si>
    <t>VELUX EindeckrahmenEFW UK04 2112</t>
  </si>
  <si>
    <t>EFW UK04 2122B</t>
  </si>
  <si>
    <t>5702320044713</t>
  </si>
  <si>
    <t>VELUX Kombi-Eindeckrahmen EFW UK04 2122B</t>
  </si>
  <si>
    <t>EFW UK04 2122E</t>
  </si>
  <si>
    <t>5702320044720</t>
  </si>
  <si>
    <t>VELUX Kombi-Eindeckr. EFW UK04 2122E</t>
  </si>
  <si>
    <t>EFW UK04 2312</t>
  </si>
  <si>
    <t>5702320044737</t>
  </si>
  <si>
    <t>VELUX Eindeckrahmen EFW UK04 2312</t>
  </si>
  <si>
    <t>EFW UK08 2012</t>
  </si>
  <si>
    <t>5702320044744</t>
  </si>
  <si>
    <t>VELUX EindeckrahmenEFW UK08 2012</t>
  </si>
  <si>
    <t>EFW UK08 2022B</t>
  </si>
  <si>
    <t>5702320044751</t>
  </si>
  <si>
    <t>VELUX Kombi-Eindeckrahmen EFW UK08 2022B</t>
  </si>
  <si>
    <t>EFW UK08 2022C</t>
  </si>
  <si>
    <t>5702320044768</t>
  </si>
  <si>
    <t>VELUX Kombi-Eindeckrahmen EFW UK08 2022C</t>
  </si>
  <si>
    <t>EFW UK08 2022E</t>
  </si>
  <si>
    <t>5702320044775</t>
  </si>
  <si>
    <t>VELUX Kombi-Eindeckr. EFW UK08 2022E</t>
  </si>
  <si>
    <t>EFW UK08 2112</t>
  </si>
  <si>
    <t>5702320044782</t>
  </si>
  <si>
    <t>VELUX EindeckrahmenEFW UK08 2112</t>
  </si>
  <si>
    <t>EFW UK08 2122B</t>
  </si>
  <si>
    <t>5702320044799</t>
  </si>
  <si>
    <t>VELUX Kombi-Eindeckrahmen EFW UK08 2122B</t>
  </si>
  <si>
    <t>EFW UK08 2122E</t>
  </si>
  <si>
    <t>5702320044805</t>
  </si>
  <si>
    <t>VELUX Kombi-Eindeckr. EFW UK08 2122E</t>
  </si>
  <si>
    <t>EFW UK08 2312</t>
  </si>
  <si>
    <t>5702320044812</t>
  </si>
  <si>
    <t>VELUX Eindeckrahmen EFW UK08 2312</t>
  </si>
  <si>
    <t>EFW UK10 2012</t>
  </si>
  <si>
    <t>5702320044829</t>
  </si>
  <si>
    <t>VELUX EindeckrahmenEFW UK10 2012</t>
  </si>
  <si>
    <t>EFW UK10 2022B</t>
  </si>
  <si>
    <t>5702320044836</t>
  </si>
  <si>
    <t>VELUX Kombi-Eindeckrahmen EFW UK10 2022B</t>
  </si>
  <si>
    <t>EFW UK10 2022C</t>
  </si>
  <si>
    <t>5702320044843</t>
  </si>
  <si>
    <t>VELUX Kombi-Eindeckrahmen EFW UK10 2022C</t>
  </si>
  <si>
    <t>EFW UK10 2022E</t>
  </si>
  <si>
    <t>5702320044850</t>
  </si>
  <si>
    <t>VELUX Kombi-Eindeckr. EFW UK10 2022E</t>
  </si>
  <si>
    <t>EFW UK10 2112</t>
  </si>
  <si>
    <t>5702320044867</t>
  </si>
  <si>
    <t>VELUX EindeckrahmenEFW UK10 2112</t>
  </si>
  <si>
    <t>EFW UK10 2122B</t>
  </si>
  <si>
    <t>5702320044874</t>
  </si>
  <si>
    <t>VELUX Kombi-Eindeckrahmen EFW UK10 2122B</t>
  </si>
  <si>
    <t>EFW UK10 2122E</t>
  </si>
  <si>
    <t>5702320044881</t>
  </si>
  <si>
    <t>VELUX Kombi-Eindeckr. EFW UK10 2122E</t>
  </si>
  <si>
    <t>EFW UK10 2312</t>
  </si>
  <si>
    <t>5702320044898</t>
  </si>
  <si>
    <t>VELUX Eindeckrahmen EFW UK10 2312</t>
  </si>
  <si>
    <t>EFY MK00 2012</t>
  </si>
  <si>
    <t>5702328747005</t>
  </si>
  <si>
    <t>VELUX Verbindungselement EFY MK00 2012</t>
  </si>
  <si>
    <t>weiß lackiert für Fassadenfenster</t>
  </si>
  <si>
    <t>195</t>
  </si>
  <si>
    <t>VELUX-Fensterzubehör</t>
  </si>
  <si>
    <t>44188900</t>
  </si>
  <si>
    <t>----------------------------------------
Verbindungselement für die Verlängerung
von VELUX Dachfenstern nach unten mit
Fassadenfenstern beliebiger Hersteller.
Das Verbindungselement besteht aus Holz
mit einerAußenabdeckungen
aus Aluminium.
Passend für VELUX Dachfenster der Breite
MK- = 78cm
----------------------------------------
Das Verbindungselement besteht aus
weiß lackiertem Holz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t>
  </si>
  <si>
    <t>EFY MK00 3012</t>
  </si>
  <si>
    <t>5702328747012</t>
  </si>
  <si>
    <t>VELUX Verbindungselement EFY MK00 3012</t>
  </si>
  <si>
    <t>klar lackiert für Fassadenfenster</t>
  </si>
  <si>
    <t>----------------------------------------
Verbindungselement für die Verlängerung
von VELUX Dachfenstern nach unten mit
Fassadenfenstern beliebiger Hersteller.
Das Verbindungselement besteht aus Holz
mit einerAußenabdeckungen
aus Aluminium.
Passend für VELUX Dachfenster der Breite
MK- = 78cm
----------------------------------------
Das Verbindungselement besteht aus
klar lackiertem Holz.
----------------------------------------
Material: Aluminium im Farbton der
Fenster-Abdeckung.</t>
  </si>
  <si>
    <t>EFY PK00 2012</t>
  </si>
  <si>
    <t>5702328747029</t>
  </si>
  <si>
    <t>VELUX Verbindungselement EFY PK00 2012</t>
  </si>
  <si>
    <t>----------------------------------------
Verbindungselement für die Verlängerung
von VELUX Dachfenstern nach unten mit
Fassadenfenstern beliebiger Hersteller.
Das Verbindungselement besteht aus Holz
mit einer Außenabdeckung aus
Aluminium.
Passend für VELUX Dachfenster der Breite
PK- = 94cm
----------------------------------------
Das Verbindungselement besteht aus
weiß lackiertem Holz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t>
  </si>
  <si>
    <t>EFY PK00 3012</t>
  </si>
  <si>
    <t>5702328747036</t>
  </si>
  <si>
    <t>VELUX Verbindungselement EFY PK00 3012</t>
  </si>
  <si>
    <t>----------------------------------------
Verbindungselement für die Verlängerung
von VELUX Dachfenstern nach unten mit
Fassadenfenstern beliebiger Hersteller.
Das Verbindungselement besteht aus Holz
mit einer Außenabdeckung aus
Aluminium.
Passend für VELUX Dachfenster der Breite
PK- = 94cm
----------------------------------------
Das Verbindungselement besteht aus
klar lackiertem Holz.
----------------------------------------
Material: Aluminium im Farbton der
Fenster-Abdeckung.</t>
  </si>
  <si>
    <t>EFY SK00 2012</t>
  </si>
  <si>
    <t>5702328747043</t>
  </si>
  <si>
    <t>VELUX Verbindungselement EFY SK00 2012</t>
  </si>
  <si>
    <t>----------------------------------------
Verbindungselement für die Verlängerung
von VELUX Dachfenstern nach unten mit
Fassadenfenstern beliebiger Hersteller.
Das Verbindungselement besteht aus Holz
mit einer Außenabdeckungen aus
Aluminium.
Passend für VELUX Dachfenster der Breite
SK- = 114cm
----------------------------------------
Das Verbindungselement besteht aus
weiß lackiertem Holz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t>
  </si>
  <si>
    <t>EFY SK00 3012</t>
  </si>
  <si>
    <t>5702328747050</t>
  </si>
  <si>
    <t>VELUX Verbindungselement EFY SK00 3012</t>
  </si>
  <si>
    <t>----------------------------------------
Verbindungselement für die Verlängerung
von VELUX Dachfenstern nach unten mit
Fassadenfenstern beliebiger Hersteller.
Das Verbindungselement besteht aus Holz
mit einer Außenabdeckungen aus
Aluminium.
Passend für VELUX Dachfenster der Breite
SK- = 114cm
----------------------------------------
Das Verbindungselement besteht aus
klar lackiertem Holz.
----------------------------------------
Material: Aluminium im Farbton der
Fenster-Abdeckung.</t>
  </si>
  <si>
    <t>EKB CK02 2001M</t>
  </si>
  <si>
    <t>5702329744102</t>
  </si>
  <si>
    <t>Kombi-Eind.R. Bibers. EKB CK02 2001M</t>
  </si>
  <si>
    <t>----------------------------------------
Geeignet für Dächer mit flachem
Eindeckmaterial bis 3,8 cm Höhe
(2 x 1,9 cm). Seitenteile
in vorgebogenen Schichtstück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t>
  </si>
  <si>
    <t>EKB CK02 2002M</t>
  </si>
  <si>
    <t>5702329744119</t>
  </si>
  <si>
    <t>Kombi-Eind.R. Bibers. EKB CK02 2002M</t>
  </si>
  <si>
    <t>EKB CK02 2003M</t>
  </si>
  <si>
    <t>5702329744126</t>
  </si>
  <si>
    <t>Kombi-Eind.R. Bibers. EKB CK02 2003M</t>
  </si>
  <si>
    <t>EKB CK02 2007ME</t>
  </si>
  <si>
    <t>5702329744171</t>
  </si>
  <si>
    <t>Kombi-Eind.R. Bibers. EKB CK02 2007ME</t>
  </si>
  <si>
    <t>----------------------------------------
Geeignet für Dächer mit flachem
Eindeckmaterial bis 3,8 cm Höhe
(2 x 1,9 cm). Seitenteile
in vorgebogenen Schichtstück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Abstand zum darunterliegenden
Fenster: 10cm</t>
  </si>
  <si>
    <t>EKB CK02 2007MJ</t>
  </si>
  <si>
    <t>5702329744188</t>
  </si>
  <si>
    <t>Kombi-Eind.R. Bibers. EKB CK02 2007MJ</t>
  </si>
  <si>
    <t>----------------------------------------
Geeignet für Dächer mit flachem
Eindeckmaterial bis 3,8 cm Höhe
(2 x 1,9 cm). Seitenteile
in vorgebogenen Schichtstück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Abstand zum darunterliegenden
Fenster: 25cm</t>
  </si>
  <si>
    <t>EKB CK02 2021M</t>
  </si>
  <si>
    <t>5702329744195</t>
  </si>
  <si>
    <t>Kombi-Eind.R. Bibers. EKB CK02 2021M</t>
  </si>
  <si>
    <t>----------------------------------------
Geeignet für Dächer mit flachem
Eindeckmaterial bis 3,8 cm Höhe
(2 x 1,9 cm). Seitenteile
in vorgebogenen Schichtstück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Zum Einbau mehrerer Fenster in 
Lichtbändern oder Kasetten
Eindeckrahmen-Set aus Element 1 
unten links und Element 3 unten rechts
Mit flexibel einstellbarer Mittelrinne
zwischen 10 und 16cm als Abstand zum
rechts danebenliegenden Fenster</t>
  </si>
  <si>
    <t>EKB CK02 4021E2</t>
  </si>
  <si>
    <t>5702329305563</t>
  </si>
  <si>
    <t>TWIN Set+BDX,BFX,LKY EKB CK02 4021E2</t>
  </si>
  <si>
    <t>----------------------------------------
Geeignet für Dächer mit flachem
Eindeckmaterial bis 3,8 cm Höhe
(2 x 1,9 cm). Seitenteile
in vorgebogenen Schichtstücken.
----------------------------------------
Seitliche und untere Blendrahmen-
verblechung.
----------------------------------------
Material: Aluminium im Farbton der
Fenster-Abdeckung.
----------------------------------------
Produktpaket für den Einau von 
2 Fenstern in Kombination nebeneinader
mit Blendrahmenabstand 10cm.
Im Lieferumfang des Produktpaketes
sind folgende Produkte enthalten:
Eindeckrahmen-Set aus Element 1 
unten links und Element 3 unten rechts
Mittlere Abdeckleiste für innen in weiß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
Abstand zum rechts danebenliegenden 
Fenster: 10cm</t>
  </si>
  <si>
    <t>EKB CK02 4021E3</t>
  </si>
  <si>
    <t>5702320037203</t>
  </si>
  <si>
    <t>TWIN Set+BDX,BFX,LKY EKB CK02 4021E3</t>
  </si>
  <si>
    <t>----------------------------------------
Geeignet für Dächer mit flachem
Eindeckmaterial bis 3,8 cm Höhe
(2 x 1,9 cm). Seitenteile
in vorgebogenen Schichtstücken.
----------------------------------------
Seitliche und untere Blendrahmen-
verblechung.
----------------------------------------
Material: Aluminium im Farbton der
Fenster-Abdeckung.
----------------------------------------
Produktpaket für den Einau von 
2 Fenstern in Kombination nebeneinader
mit Blendrahmenabstand 10cm.
Im Lieferumfang des Produktpaketes
sind folgende Produkte enthalten:
Eindeckrahmen-Set aus Element 1 
unten links und Element 3 unten rechts
Mittlere Abdeckleiste für innen passend
zu klarlackierten Holzfenstern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
Abstand zum rechts danebenliegenden 
Fenster: 10cm</t>
  </si>
  <si>
    <t>EKB CK02 4031E2</t>
  </si>
  <si>
    <t>5702329690225</t>
  </si>
  <si>
    <t>TRIO Set+BDX,BFX,LKY EKB CK02 4031E2</t>
  </si>
  <si>
    <t>----------------------------------------
Geeignet für Dächer mit flachem
Eindeckmaterial bis 3,8 cm Höhe
(2 x 1,9 cm). Seitenteile
in vorgebogenen Schichtstücken.
----------------------------------------
Seitliche und untere Blendrahmen-
verblechung.
----------------------------------------
Material: Aluminium im Farbton der
Fenster-Abdeckung.
----------------------------------------
Produktpaket für den Einau von 
3 Fenstern in Kombination nebeneinader
mit Blendrahmenabstand 10cm
Im Lieferumfang des Produktpaketes
sind folgende Produkte enthalten:
Eindeckrahmen-Set aus Element 1 
unten links, Element 2 unten mitte und
Element 3 unten rechts
Mittlere Abdeckleisten für innen in weiß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
Abstand zum rechts danebenliegenden 
Fenster: 10cm</t>
  </si>
  <si>
    <t>EKB CK02 4031E3</t>
  </si>
  <si>
    <t>5702320037210</t>
  </si>
  <si>
    <t>TRIO Set+BDX,BFX,LKY EKB CK02 4031E3</t>
  </si>
  <si>
    <t>----------------------------------------
Geeignet für Dächer mit flachem
Eindeckmaterial bis 3,8 cm Höhe
(2 x 1,9 cm). Seitenteile
in vorgebogenen Schichtstücken.
----------------------------------------
Seitliche und untere Blendrahmen-
verblechung.
----------------------------------------
Material: Aluminium im Farbton der
Fenster-Abdeckung.
Abstand zum rechts danebenliegenden 
Fenster: 10cm</t>
  </si>
  <si>
    <t>EKB CK04 2001M</t>
  </si>
  <si>
    <t>5702329744201</t>
  </si>
  <si>
    <t>Kombi-Eind.R. Bibers. EKB CK04 2001M</t>
  </si>
  <si>
    <t>EKB CK04 2002M</t>
  </si>
  <si>
    <t>5702329744218</t>
  </si>
  <si>
    <t>Kombi-Eind.R. Bibers. EKB CK04 2002M</t>
  </si>
  <si>
    <t>EKB CK04 2003M</t>
  </si>
  <si>
    <t>5702329744225</t>
  </si>
  <si>
    <t>Kombi-Eind.R. Bibers. EKB CK04 2003M</t>
  </si>
  <si>
    <t>EKB CK04 2004MJ</t>
  </si>
  <si>
    <t>5702329744249</t>
  </si>
  <si>
    <t>Kombi-Eind.R. Bibers. EKB CK04 2004MJ</t>
  </si>
  <si>
    <t>----------------------------------------
Geeignet für Dächer mit flachem
Eindeckmaterial bis 3,8 cm Höhe
(2 x 1,9 cm). Seitenteile
in vorgebogenen Schichtstück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
Abstand zum darunterliegenden
Fenster: 25cm</t>
  </si>
  <si>
    <t>EKB CK04 2006MJ</t>
  </si>
  <si>
    <t>5702329744263</t>
  </si>
  <si>
    <t>Kombi-Eind.R. Bibers. EKB CK04 2006MJ</t>
  </si>
  <si>
    <t>EKB CK04 2007ME</t>
  </si>
  <si>
    <t>5702329744270</t>
  </si>
  <si>
    <t>Kombi-Eind.R. Bibers. EKB CK04 2007ME</t>
  </si>
  <si>
    <t>EKB CK04 2007MJ</t>
  </si>
  <si>
    <t>5702329744287</t>
  </si>
  <si>
    <t>Kombi-Eind.R. Bibers. EKB CK04 2007MJ</t>
  </si>
  <si>
    <t>EKB CK04 2021M</t>
  </si>
  <si>
    <t>5702329744294</t>
  </si>
  <si>
    <t>Kombi-Eind.R. Bibers. EKB CK04 2021M</t>
  </si>
  <si>
    <t>EKB CK04 4021E2</t>
  </si>
  <si>
    <t>5702329305570</t>
  </si>
  <si>
    <t>TWIN Set+BDX,BFX,LKY EKB CK04 4021E2</t>
  </si>
  <si>
    <t>EKB CK04 4021E3</t>
  </si>
  <si>
    <t>5702320037227</t>
  </si>
  <si>
    <t>TWIN Set+BDX,BFX,LKY EKB CK04 4021E3</t>
  </si>
  <si>
    <t>EKB CK04 4031E2</t>
  </si>
  <si>
    <t>5702329690232</t>
  </si>
  <si>
    <t>TRIO Set+BDX,BFX,LKY EKB CK04 4031E2</t>
  </si>
  <si>
    <t>EKB CK04 4031E3</t>
  </si>
  <si>
    <t>5702320037234</t>
  </si>
  <si>
    <t>TRIO Set+BDX,BFX,LKY EKB CK04 4031E3</t>
  </si>
  <si>
    <t>EKB CK06 2001M</t>
  </si>
  <si>
    <t>5702329744300</t>
  </si>
  <si>
    <t>Kombi-Eind.R. Bibers. EKB CK06 2001M</t>
  </si>
  <si>
    <t>EKB CK06 2002M</t>
  </si>
  <si>
    <t>5702329744317</t>
  </si>
  <si>
    <t>Kombi-Eind.R. Bibers. EKB CK06 2002M</t>
  </si>
  <si>
    <t>EKB CK06 2003M</t>
  </si>
  <si>
    <t>5702329744324</t>
  </si>
  <si>
    <t>Kombi-Eind.R. Bibers. EKB CK06 2003M</t>
  </si>
  <si>
    <t>EKB CK06 2004ME</t>
  </si>
  <si>
    <t>5702329744331</t>
  </si>
  <si>
    <t>Kombi-Eind.R. Bibers. EKB CK06 2004ME</t>
  </si>
  <si>
    <t>----------------------------------------
Geeignet für Dächer mit flachem
Eindeckmaterial bis 3,8 cm Höhe
(2 x 1,9 cm). Seitenteile
in vorgebogenen Schichtstück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
Abstand zum darunterliegenden
Fenster: 10cm</t>
  </si>
  <si>
    <t>EKB CK06 2006ME</t>
  </si>
  <si>
    <t>5702329744355</t>
  </si>
  <si>
    <t>Kombi-Eind.R. Bibers. EKB CK06 2006ME</t>
  </si>
  <si>
    <t>EKB CK06 2007ME</t>
  </si>
  <si>
    <t>5702329744379</t>
  </si>
  <si>
    <t>Kombi-Eind.R. Bibers. EKB CK06 2007ME</t>
  </si>
  <si>
    <t>EKB CK06 2007MJ</t>
  </si>
  <si>
    <t>5702329744386</t>
  </si>
  <si>
    <t>Kombi-Eind.R. Bibers. EKB CK06 2007MJ</t>
  </si>
  <si>
    <t>EKB CK06 2021M</t>
  </si>
  <si>
    <t>5702329744393</t>
  </si>
  <si>
    <t>Kombi-Eind.R. Bibers. EKB CK06 2021M</t>
  </si>
  <si>
    <t>EKB CK06 4021E2</t>
  </si>
  <si>
    <t>5702329305587</t>
  </si>
  <si>
    <t>TWIN Set+BDX,BFX,LKY EKB CK06 4021E2</t>
  </si>
  <si>
    <t>EKB CK06 4021E3</t>
  </si>
  <si>
    <t>5702320037241</t>
  </si>
  <si>
    <t>TWIN Set+BDX,BFX,LKY EKB CK06 4021E3</t>
  </si>
  <si>
    <t>EKB CK06 4031E2</t>
  </si>
  <si>
    <t>5702329690249</t>
  </si>
  <si>
    <t>TRIO Set+BDX,BFX,LKY EKB CK06 4031E2</t>
  </si>
  <si>
    <t>EKB CK06 4031E3</t>
  </si>
  <si>
    <t>5702320037258</t>
  </si>
  <si>
    <t>TRIO Set+BDX,BFX,LKY EKB CK06 4031E3</t>
  </si>
  <si>
    <t>EKB FK04 2001M</t>
  </si>
  <si>
    <t>5702329744409</t>
  </si>
  <si>
    <t>Kombi-Eind.R. Bibers. EKB FK04 2001M</t>
  </si>
  <si>
    <t>EKB FK04 2002M</t>
  </si>
  <si>
    <t>5702329744416</t>
  </si>
  <si>
    <t>Kombi-Eind.R. Bibers. EKB FK04 2002M</t>
  </si>
  <si>
    <t>EKB FK04 2003M</t>
  </si>
  <si>
    <t>5702329744423</t>
  </si>
  <si>
    <t>Kombi-Eind.R. Bibers. EKB FK04 2003M</t>
  </si>
  <si>
    <t>EKB FK04 2004ME</t>
  </si>
  <si>
    <t>5702329744430</t>
  </si>
  <si>
    <t>Kombi-Eind.R. Bibers. EKB FK04 2004ME</t>
  </si>
  <si>
    <t>EKB FK04 2004MJ</t>
  </si>
  <si>
    <t>5702329744447</t>
  </si>
  <si>
    <t>Kombi-Eind.R. Bibers. EKB FK04 2004MJ</t>
  </si>
  <si>
    <t>EKB FK04 2006ME</t>
  </si>
  <si>
    <t>5702329744454</t>
  </si>
  <si>
    <t>Kombi-Eind.R. Bibers. EKB FK04 2006ME</t>
  </si>
  <si>
    <t>EKB FK04 2006MJ</t>
  </si>
  <si>
    <t>5702329744461</t>
  </si>
  <si>
    <t>Kombi-Eind.R. Bibers. EKB FK04 2006MJ</t>
  </si>
  <si>
    <t>EKB FK04 2007ME</t>
  </si>
  <si>
    <t>5702329744478</t>
  </si>
  <si>
    <t>Kombi-Eind.R. Bibers. EKB FK04 2007ME</t>
  </si>
  <si>
    <t>EKB FK04 2007MJ</t>
  </si>
  <si>
    <t>5702329744485</t>
  </si>
  <si>
    <t>Kombi-Eind.R. Bibers. EKB FK04 2007MJ</t>
  </si>
  <si>
    <t>EKB FK04 2021M</t>
  </si>
  <si>
    <t>5702329744492</t>
  </si>
  <si>
    <t>Kombi-Eind.R. Bibers. EKB FK04 2021M</t>
  </si>
  <si>
    <t>EKB FK04 4021E2</t>
  </si>
  <si>
    <t>5702329305594</t>
  </si>
  <si>
    <t>TWIN Set+BDX,BFX,LKY EKB FK04 4021E2</t>
  </si>
  <si>
    <t>EKB FK04 4021E3</t>
  </si>
  <si>
    <t>5702320037265</t>
  </si>
  <si>
    <t>TWIN Set+BDX,BFX,LKY EKB FK04 4021E3</t>
  </si>
  <si>
    <t>EKB FK04 4031E2</t>
  </si>
  <si>
    <t>5702329690256</t>
  </si>
  <si>
    <t>TRIO Set+BDX,BFX,LKY EKB FK04 4031E2</t>
  </si>
  <si>
    <t>EKB FK04 4031E3</t>
  </si>
  <si>
    <t>5702320037272</t>
  </si>
  <si>
    <t>TRIO Set+BDX,BFX,LKY EKB FK04 4031E3</t>
  </si>
  <si>
    <t>EKB FK06 2001M</t>
  </si>
  <si>
    <t>5702329744508</t>
  </si>
  <si>
    <t>Kombi-Eind.R. Bibers. EKB FK06 2001M</t>
  </si>
  <si>
    <t>EKB FK06 2002M</t>
  </si>
  <si>
    <t>5702329744515</t>
  </si>
  <si>
    <t>Kombi-Eind.R. Bibers. EKB FK06 2002M</t>
  </si>
  <si>
    <t>EKB FK06 2003M</t>
  </si>
  <si>
    <t>5702329744522</t>
  </si>
  <si>
    <t>Kombi-Eind.R. Bibers. EKB FK06 2003M</t>
  </si>
  <si>
    <t>EKB FK06 2004ME</t>
  </si>
  <si>
    <t>5702329744539</t>
  </si>
  <si>
    <t>Kombi-Eind.R. Bibers. EKB FK06 2004ME</t>
  </si>
  <si>
    <t>EKB FK06 2004MJ</t>
  </si>
  <si>
    <t>5702329744546</t>
  </si>
  <si>
    <t>Kombi-Eind.R. Bibers. EKB FK06 2004MJ</t>
  </si>
  <si>
    <t>EKB FK06 2006ME</t>
  </si>
  <si>
    <t>5702329744553</t>
  </si>
  <si>
    <t>Kombi-Eind.R. Bibers. EKB FK06 2006ME</t>
  </si>
  <si>
    <t>EKB FK06 2006MJ</t>
  </si>
  <si>
    <t>5702329744560</t>
  </si>
  <si>
    <t>Kombi-Eind.R. Bibers. EKB FK06 2006MJ</t>
  </si>
  <si>
    <t>EKB FK06 2007ME</t>
  </si>
  <si>
    <t>5702329744577</t>
  </si>
  <si>
    <t>Kombi-Eind.R. Bibers. EKB FK06 2007ME</t>
  </si>
  <si>
    <t>EKB FK06 2007MJ</t>
  </si>
  <si>
    <t>5702329744584</t>
  </si>
  <si>
    <t>Kombi-Eind.R. Bibers. EKB FK06 2007MJ</t>
  </si>
  <si>
    <t>EKB FK06 2021M</t>
  </si>
  <si>
    <t>5702329744591</t>
  </si>
  <si>
    <t>Kombi-Eind.R. Bibers. EKB FK06 2021M</t>
  </si>
  <si>
    <t>EKB FK06 4021E2</t>
  </si>
  <si>
    <t>5702329305600</t>
  </si>
  <si>
    <t>TWIN Set+BDX,BFX,LKY EKB FK06 4021E2</t>
  </si>
  <si>
    <t>EKB FK06 4021E3</t>
  </si>
  <si>
    <t>5702320037289</t>
  </si>
  <si>
    <t>TWIN Set+BDX,BFX,LKY EKB FK06 4021E3</t>
  </si>
  <si>
    <t>EKB FK06 4031E2</t>
  </si>
  <si>
    <t>5702329690263</t>
  </si>
  <si>
    <t>TRIO Set+BDX,BFX,LKY EKB FK06 4031E2</t>
  </si>
  <si>
    <t>EKB FK06 4031E3</t>
  </si>
  <si>
    <t>5702320037296</t>
  </si>
  <si>
    <t>TRIO Set+BDX,BFX,LKY EKB FK06 4031E3</t>
  </si>
  <si>
    <t>EKB FK08 2001M</t>
  </si>
  <si>
    <t>5702329744607</t>
  </si>
  <si>
    <t>Kombi-Eind.R. Bibers. EKB FK08 2001M</t>
  </si>
  <si>
    <t>EKB FK08 2002M</t>
  </si>
  <si>
    <t>5702329744614</t>
  </si>
  <si>
    <t>Kombi-Eind.R. Bibers. EKB FK08 2002M</t>
  </si>
  <si>
    <t>EKB FK08 2003M</t>
  </si>
  <si>
    <t>5702329744621</t>
  </si>
  <si>
    <t>Kombi-Eind.R. Bibers. EKB FK08 2003M</t>
  </si>
  <si>
    <t>EKB FK08 2007ME</t>
  </si>
  <si>
    <t>5702329744676</t>
  </si>
  <si>
    <t>Kombi-Eind.R. Bibers. EKB FK08 2007ME</t>
  </si>
  <si>
    <t>EKB FK08 2007MJ</t>
  </si>
  <si>
    <t>5702329744683</t>
  </si>
  <si>
    <t>Kombi-Eind.R. Bibers. EKB FK08 2007MJ</t>
  </si>
  <si>
    <t>EKB FK08 2021M</t>
  </si>
  <si>
    <t>5702329744690</t>
  </si>
  <si>
    <t>Kombi-Eind.R. Bibers. EKB FK08 2021M</t>
  </si>
  <si>
    <t>EKB FK08 4021E2</t>
  </si>
  <si>
    <t>5702329305617</t>
  </si>
  <si>
    <t>TWIN Set+BDX,BFX,LKY EKB FK08 4021E2</t>
  </si>
  <si>
    <t>EKB FK08 4021E3</t>
  </si>
  <si>
    <t>5702320037302</t>
  </si>
  <si>
    <t>TWIN Set+BDX,BFX,LKY EKB FK08 4021E3</t>
  </si>
  <si>
    <t>EKB FK08 4031E2</t>
  </si>
  <si>
    <t>5702329690270</t>
  </si>
  <si>
    <t>TRIO Set+BDX,BFX,LKY EKB FK08 4031E2</t>
  </si>
  <si>
    <t>EKB FK08 4031E3</t>
  </si>
  <si>
    <t>5702320037319</t>
  </si>
  <si>
    <t>TRIO Set+BDX,BFX,LKY EKB FK08 4031E3</t>
  </si>
  <si>
    <t>EKB MK04 2001M</t>
  </si>
  <si>
    <t>5702329744706</t>
  </si>
  <si>
    <t>Kombi-Eind.R. Bibers. EKB MK04 2001M</t>
  </si>
  <si>
    <t>EKB MK04 2002M</t>
  </si>
  <si>
    <t>5702329744713</t>
  </si>
  <si>
    <t>Kombi-Eind.R. Bibers. EKB MK04 2002M</t>
  </si>
  <si>
    <t>EKB MK04 2003M</t>
  </si>
  <si>
    <t>5702329744720</t>
  </si>
  <si>
    <t>Kombi-Eind.R. Bibers. EKB MK04 2003M</t>
  </si>
  <si>
    <t>EKB MK04 2004ME</t>
  </si>
  <si>
    <t>5702329744737</t>
  </si>
  <si>
    <t>Kombi-Eind.R. Bibers. EKB MK04 2004ME</t>
  </si>
  <si>
    <t>EKB MK04 2004MJ</t>
  </si>
  <si>
    <t>5702329744744</t>
  </si>
  <si>
    <t>Kombi-Eind.R. Bibers. EKB MK04 2004MJ</t>
  </si>
  <si>
    <t>EKB MK04 2006ME</t>
  </si>
  <si>
    <t>5702329744751</t>
  </si>
  <si>
    <t>Kombi-Eind.R. Bibers. EKB MK04 2006ME</t>
  </si>
  <si>
    <t>EKB MK04 2006MJ</t>
  </si>
  <si>
    <t>5702329744768</t>
  </si>
  <si>
    <t>Kombi-Eind.R. Bibers. EKB MK04 2006MJ</t>
  </si>
  <si>
    <t>EKB MK04 2007ME</t>
  </si>
  <si>
    <t>5702329744775</t>
  </si>
  <si>
    <t>Kombi-Eind.R. Bibers. EKB MK04 2007ME</t>
  </si>
  <si>
    <t>EKB MK04 2007MJ</t>
  </si>
  <si>
    <t>5702329744782</t>
  </si>
  <si>
    <t>Kombi-Eind.R. Bibers. EKB MK04 2007MJ</t>
  </si>
  <si>
    <t>EKB MK04 2021M</t>
  </si>
  <si>
    <t>5702329744799</t>
  </si>
  <si>
    <t>Kombi-Eind.R. Bibers. EKB MK04 2021M</t>
  </si>
  <si>
    <t>EKB MK04 4021E2</t>
  </si>
  <si>
    <t>5702329305624</t>
  </si>
  <si>
    <t>TWIN Set+BDX,BFX,LKY EKB MK04 4021E2</t>
  </si>
  <si>
    <t>EKB MK04 4021E3</t>
  </si>
  <si>
    <t>5702320037326</t>
  </si>
  <si>
    <t>TWIN Set+BDX,BFX,LKY EKB MK04 4021E3</t>
  </si>
  <si>
    <t>EKB MK04 4031E2</t>
  </si>
  <si>
    <t>5702329690287</t>
  </si>
  <si>
    <t>TRIO Set+BDX,BFX,LKY EKB MK04 4031E2</t>
  </si>
  <si>
    <t>EKB MK04 4031E3</t>
  </si>
  <si>
    <t>5702320037333</t>
  </si>
  <si>
    <t>TRIO Set+BDX,BFX,LKY EKB MK04 4031E3</t>
  </si>
  <si>
    <t>EKB MK06 2001M</t>
  </si>
  <si>
    <t>5702329744805</t>
  </si>
  <si>
    <t>Kombi-Eind.R. Bibers. EKB MK06 2001M</t>
  </si>
  <si>
    <t>EKB MK06 2002M</t>
  </si>
  <si>
    <t>5702329744812</t>
  </si>
  <si>
    <t>Kombi-Eind.R. Bibers. EKB MK06 2002M</t>
  </si>
  <si>
    <t>EKB MK06 2003M</t>
  </si>
  <si>
    <t>5702329744829</t>
  </si>
  <si>
    <t>Kombi-Eind.R. Bibers. EKB MK06 2003M</t>
  </si>
  <si>
    <t>EKB MK06 2004ME</t>
  </si>
  <si>
    <t>5702329744836</t>
  </si>
  <si>
    <t>Kombi-Eind.R. Bibers. EKB MK06 2004ME</t>
  </si>
  <si>
    <t>EKB MK06 2004MJ</t>
  </si>
  <si>
    <t>5702329744843</t>
  </si>
  <si>
    <t>Kombi-Eind.R. Bibers. EKB MK06 2004MJ</t>
  </si>
  <si>
    <t>EKB MK06 2006ME</t>
  </si>
  <si>
    <t>5702329744850</t>
  </si>
  <si>
    <t>Kombi-Eind.R. Bibers. EKB MK06 2006ME</t>
  </si>
  <si>
    <t>EKB MK06 2006MJ</t>
  </si>
  <si>
    <t>5702329744867</t>
  </si>
  <si>
    <t>Kombi-Eind.R. Bibers. EKB MK06 2006MJ</t>
  </si>
  <si>
    <t>EKB MK06 2007ME</t>
  </si>
  <si>
    <t>5702329744874</t>
  </si>
  <si>
    <t>Kombi-Eind.R. Bibers. EKB MK06 2007ME</t>
  </si>
  <si>
    <t>EKB MK06 2007MJ</t>
  </si>
  <si>
    <t>5702329744881</t>
  </si>
  <si>
    <t>Kombi-Eind.R. Bibers. EKB MK06 2007MJ</t>
  </si>
  <si>
    <t>EKB MK06 2021M</t>
  </si>
  <si>
    <t>5702329744898</t>
  </si>
  <si>
    <t>Kombi-Eind.R. Bibers. EKB MK06 2021M</t>
  </si>
  <si>
    <t>EKB MK06 4021E2</t>
  </si>
  <si>
    <t>5702329305631</t>
  </si>
  <si>
    <t>TWIN Set+BDX,BFX,LKY EKB MK06 4021E2</t>
  </si>
  <si>
    <t>EKB MK06 4021E3</t>
  </si>
  <si>
    <t>5702320037340</t>
  </si>
  <si>
    <t>TWIN Set+BDX,BFX,LKY EKB MK06 4021E3</t>
  </si>
  <si>
    <t>EKB MK06 4031E2</t>
  </si>
  <si>
    <t>5702329690294</t>
  </si>
  <si>
    <t>TRIO Set+BDX,BFX,LKY EKB MK06 4031E2</t>
  </si>
  <si>
    <t>EKB MK06 4031E3</t>
  </si>
  <si>
    <t>5702320037357</t>
  </si>
  <si>
    <t>TRIO Set+BDX,BFX,LKY EKB MK06 4031E3</t>
  </si>
  <si>
    <t>EKB MK08 2001M</t>
  </si>
  <si>
    <t>5702329744904</t>
  </si>
  <si>
    <t>Kombi-Eind.R. Bibers. EKB MK08 2001M</t>
  </si>
  <si>
    <t>EKB MK08 2002M</t>
  </si>
  <si>
    <t>5702329744911</t>
  </si>
  <si>
    <t>Kombi-Eind.R. Bibers. EKB MK08 2002M</t>
  </si>
  <si>
    <t>EKB MK08 2003M</t>
  </si>
  <si>
    <t>5702329744928</t>
  </si>
  <si>
    <t>Kombi-Eind.R. Bibers. EKB MK08 2003M</t>
  </si>
  <si>
    <t>EKB MK08 2004ME</t>
  </si>
  <si>
    <t>5702329744935</t>
  </si>
  <si>
    <t>Kombi-Eind.R. Bibers. EKB MK08 2004ME</t>
  </si>
  <si>
    <t>EKB MK08 2004MJ</t>
  </si>
  <si>
    <t>5702329744942</t>
  </si>
  <si>
    <t>Kombi-Eind.R. Bibers. EKB MK08 2004MJ</t>
  </si>
  <si>
    <t>EKB MK08 2006ME</t>
  </si>
  <si>
    <t>5702329744959</t>
  </si>
  <si>
    <t>Kombi-Eind.R. Bibers. EKB MK08 2006ME</t>
  </si>
  <si>
    <t>EKB MK08 2006MJ</t>
  </si>
  <si>
    <t>5702329744966</t>
  </si>
  <si>
    <t>Kombi-Eind.R. Bibers. EKB MK08 2006MJ</t>
  </si>
  <si>
    <t>EKB MK08 2007ME</t>
  </si>
  <si>
    <t>5702329744973</t>
  </si>
  <si>
    <t>Kombi-Eind.R. Bibers. EKB MK08 2007ME</t>
  </si>
  <si>
    <t>EKB MK08 2007MJ</t>
  </si>
  <si>
    <t>5702329744980</t>
  </si>
  <si>
    <t>Kombi-Eind.R. Bibers. EKB MK08 2007MJ</t>
  </si>
  <si>
    <t>EKB MK08 2021M</t>
  </si>
  <si>
    <t>5702329744997</t>
  </si>
  <si>
    <t>Kombi-Eind.R. Bibers. EKB MK08 2021M</t>
  </si>
  <si>
    <t>EKB MK08 4021E2</t>
  </si>
  <si>
    <t>5702329305648</t>
  </si>
  <si>
    <t>TWIN Set+BDX,BFX,LKY EKB MK08 4021E2</t>
  </si>
  <si>
    <t>EKB MK08 4021E3</t>
  </si>
  <si>
    <t>5702320037364</t>
  </si>
  <si>
    <t>TWIN Set+BDX,BFX,LKY EKB MK08 4021E3</t>
  </si>
  <si>
    <t>EKB MK08 4031E2</t>
  </si>
  <si>
    <t>5702329690300</t>
  </si>
  <si>
    <t>TRIO Set+BDX,BFX,LKY EKB MK08 4031E2</t>
  </si>
  <si>
    <t>EKB MK08 4031E3</t>
  </si>
  <si>
    <t>5702320037371</t>
  </si>
  <si>
    <t>TRIO Set+BDX,BFX,LKY EKB MK08 4031E3</t>
  </si>
  <si>
    <t>EKB MK10 2001M</t>
  </si>
  <si>
    <t>5702329745000</t>
  </si>
  <si>
    <t>Kombi-Eind.R. Bibers. EKB MK10 2001M</t>
  </si>
  <si>
    <t>EKB MK10 2002M</t>
  </si>
  <si>
    <t>5702329745017</t>
  </si>
  <si>
    <t>Kombi-Eind.R. Bibers. EKB MK10 2002M</t>
  </si>
  <si>
    <t>EKB MK10 2003M</t>
  </si>
  <si>
    <t>5702329745024</t>
  </si>
  <si>
    <t>Kombi-Eind.R. Bibers. EKB MK10 2003M</t>
  </si>
  <si>
    <t>EKB MK10 2004ME</t>
  </si>
  <si>
    <t>5702329745031</t>
  </si>
  <si>
    <t>Kombi-Eind.R. Bibers. EKB MK10 2004ME</t>
  </si>
  <si>
    <t>EKB MK10 2004MJ</t>
  </si>
  <si>
    <t>5702329745048</t>
  </si>
  <si>
    <t>Kombi-Eind.R. Bibers. EKB MK10 2004MJ</t>
  </si>
  <si>
    <t>EKB MK10 2006ME</t>
  </si>
  <si>
    <t>5702329745055</t>
  </si>
  <si>
    <t>Kombi-Eind.R. Bibers. EKB MK10 2006ME</t>
  </si>
  <si>
    <t>EKB MK10 2007ME</t>
  </si>
  <si>
    <t>5702329745079</t>
  </si>
  <si>
    <t>Kombi-Eind.R. Bibers. EKB MK10 2007ME</t>
  </si>
  <si>
    <t>EKB MK10 2021M</t>
  </si>
  <si>
    <t>5702329745093</t>
  </si>
  <si>
    <t>Kombi-Eind.R. Bibers. EKB MK10 2021M</t>
  </si>
  <si>
    <t>EKB MK10 4021E2</t>
  </si>
  <si>
    <t>5702329305655</t>
  </si>
  <si>
    <t>TWIN Set+BDX,BFX,LKY EKB MK10 4021E2</t>
  </si>
  <si>
    <t>EKB MK10 4021E3</t>
  </si>
  <si>
    <t>5702320037388</t>
  </si>
  <si>
    <t>TWIN Set+BDX,BFX,LKY EKB MK10 4021E3</t>
  </si>
  <si>
    <t>EKB MK10 4031E2</t>
  </si>
  <si>
    <t>5702329690317</t>
  </si>
  <si>
    <t>TRIO Set+BDX,BFX,LKY EKB MK10 4031E2</t>
  </si>
  <si>
    <t>EKB MK10 4031E3</t>
  </si>
  <si>
    <t>5702320037395</t>
  </si>
  <si>
    <t>TRIO Set+BDX,BFX,LKY EKB MK10 4031E3</t>
  </si>
  <si>
    <t>EKB PK06 2001M</t>
  </si>
  <si>
    <t>5702329745109</t>
  </si>
  <si>
    <t>Kombi-Eind.R. Bibers. EKB PK06 2001M</t>
  </si>
  <si>
    <t>EKB PK06 2002M</t>
  </si>
  <si>
    <t>5702329745116</t>
  </si>
  <si>
    <t>Kombi-Eind.R. Bibers. EKB PK06 2002M</t>
  </si>
  <si>
    <t>EKB PK06 2003M</t>
  </si>
  <si>
    <t>5702329745123</t>
  </si>
  <si>
    <t>Kombi-Eind.R. Bibers. EKB PK06 2003M</t>
  </si>
  <si>
    <t>EKB PK06 2004ME</t>
  </si>
  <si>
    <t>5702329745130</t>
  </si>
  <si>
    <t>Kombi-Eind.R. Bibers. EKB PK06 2004ME</t>
  </si>
  <si>
    <t>EKB PK06 2006ME</t>
  </si>
  <si>
    <t>5702329745154</t>
  </si>
  <si>
    <t>Kombi-Eind.R. Bibers. EKB PK06 2006ME</t>
  </si>
  <si>
    <t>EKB PK06 2006MJ</t>
  </si>
  <si>
    <t>5702329745161</t>
  </si>
  <si>
    <t>Kombi-Eind.R. Bibers. EKB PK06 2006MJ</t>
  </si>
  <si>
    <t>EKB PK06 2007ME</t>
  </si>
  <si>
    <t>5702329745178</t>
  </si>
  <si>
    <t>Kombi-Eind.R. Bibers. EKB PK06 2007ME</t>
  </si>
  <si>
    <t>EKB PK06 2007MJ</t>
  </si>
  <si>
    <t>5702329745185</t>
  </si>
  <si>
    <t>Kombi-Eind.R. Bibers. EKB PK06 2007MJ</t>
  </si>
  <si>
    <t>EKB PK06 2021M</t>
  </si>
  <si>
    <t>5702329745192</t>
  </si>
  <si>
    <t>Kombi-Eind.R. Bibers. EKB PK06 2021M</t>
  </si>
  <si>
    <t>EKB PK06 4021E2</t>
  </si>
  <si>
    <t>5702329305662</t>
  </si>
  <si>
    <t>TWIN Set+BDX,BFX,LKY EKB PK06 4021E2</t>
  </si>
  <si>
    <t>EKB PK06 4021E3</t>
  </si>
  <si>
    <t>5702320037593</t>
  </si>
  <si>
    <t>TWIN Set+BDX,BFX,LKY EKB PK06 4021E3</t>
  </si>
  <si>
    <t>EKB PK08 2001M</t>
  </si>
  <si>
    <t>5702329745208</t>
  </si>
  <si>
    <t>Kombi-Eind.R. Bibers. EKB PK08 2001M</t>
  </si>
  <si>
    <t>EKB PK08 2002M</t>
  </si>
  <si>
    <t>5702329745215</t>
  </si>
  <si>
    <t>Kombi-Eind.R. Bibers. EKB PK08 2002M</t>
  </si>
  <si>
    <t>EKB PK08 2003M</t>
  </si>
  <si>
    <t>5702329745222</t>
  </si>
  <si>
    <t>Kombi-Eind.R. Bibers. EKB PK08 2003M</t>
  </si>
  <si>
    <t>EKB PK08 2004ME</t>
  </si>
  <si>
    <t>5702329745239</t>
  </si>
  <si>
    <t>Kombi-Eind.R. Bibers. EKB PK08 2004ME</t>
  </si>
  <si>
    <t>EKB PK08 2004MJ</t>
  </si>
  <si>
    <t>5702329745246</t>
  </si>
  <si>
    <t>Kombi-Eind.R. Bibers. EKB PK08 2004MJ</t>
  </si>
  <si>
    <t>EKB PK08 2006ME</t>
  </si>
  <si>
    <t>5702329745253</t>
  </si>
  <si>
    <t>Kombi-Eind.R. Bibers. EKB PK08 2006ME</t>
  </si>
  <si>
    <t>EKB PK08 2006MJ</t>
  </si>
  <si>
    <t>5702329745260</t>
  </si>
  <si>
    <t>Kombi-Eind.R. Bibers. EKB PK08 2006MJ</t>
  </si>
  <si>
    <t>EKB PK08 2007ME</t>
  </si>
  <si>
    <t>5702329745277</t>
  </si>
  <si>
    <t>Kombi-Eind.R. Bibers. EKB PK08 2007ME</t>
  </si>
  <si>
    <t>EKB PK08 2007MJ</t>
  </si>
  <si>
    <t>5702329745284</t>
  </si>
  <si>
    <t>Kombi-Eind.R. Bibers. EKB PK08 2007MJ</t>
  </si>
  <si>
    <t>EKB PK08 2021M</t>
  </si>
  <si>
    <t>5702329745291</t>
  </si>
  <si>
    <t>Kombi-Eind.R. Bibers. EKB PK08 2021M</t>
  </si>
  <si>
    <t>EKB PK08 4021E2</t>
  </si>
  <si>
    <t>5702329305679</t>
  </si>
  <si>
    <t>TWIN Set+BDX,BFX,LKY EKB PK08 4021E2</t>
  </si>
  <si>
    <t>EKB PK08 4021E3</t>
  </si>
  <si>
    <t>5702320037708</t>
  </si>
  <si>
    <t>TWIN Set+BDX,BFX,LKY EKB PK08 4021E3</t>
  </si>
  <si>
    <t>EKB PK10 2001M</t>
  </si>
  <si>
    <t>5702329745307</t>
  </si>
  <si>
    <t>Kombi-Eind.R. Bibers. EKB PK10 2001M</t>
  </si>
  <si>
    <t>EKB PK10 2002M</t>
  </si>
  <si>
    <t>5702329745314</t>
  </si>
  <si>
    <t>Kombi-Eind.R. Bibers. EKB PK10 2002M</t>
  </si>
  <si>
    <t>EKB PK10 2003M</t>
  </si>
  <si>
    <t>5702329745321</t>
  </si>
  <si>
    <t>Kombi-Eind.R. Bibers. EKB PK10 2003M</t>
  </si>
  <si>
    <t>EKB PK10 2004ME</t>
  </si>
  <si>
    <t>5702329745338</t>
  </si>
  <si>
    <t>Kombi-Eind.R. Bibers. EKB PK10 2004ME</t>
  </si>
  <si>
    <t>EKB PK10 2004MJ</t>
  </si>
  <si>
    <t>5702329745345</t>
  </si>
  <si>
    <t>Kombi-Eind.R. Bibers. EKB PK10 2004MJ</t>
  </si>
  <si>
    <t>EKB PK10 2006ME</t>
  </si>
  <si>
    <t>5702329745352</t>
  </si>
  <si>
    <t>Kombi-Eind.R. Bibers. EKB PK10 2006ME</t>
  </si>
  <si>
    <t>EKB PK10 2006MJ</t>
  </si>
  <si>
    <t>5702329745369</t>
  </si>
  <si>
    <t>Kombi-Eind.R. Bibers. EKB PK10 2006MJ</t>
  </si>
  <si>
    <t>EKB PK10 2007ME</t>
  </si>
  <si>
    <t>5702329745376</t>
  </si>
  <si>
    <t>Kombi-Eind.R. Bibers. EKB PK10 2007ME</t>
  </si>
  <si>
    <t>EKB PK10 2007MJ</t>
  </si>
  <si>
    <t>5702329745383</t>
  </si>
  <si>
    <t>Kombi-Eind.R. Bibers. EKB PK10 2007MJ</t>
  </si>
  <si>
    <t>EKB PK10 2021M</t>
  </si>
  <si>
    <t>5702329745390</t>
  </si>
  <si>
    <t>Kombi-Eind.R. Bibers. EKB PK10 2021M</t>
  </si>
  <si>
    <t>EKB PK10 4021E2</t>
  </si>
  <si>
    <t>5702329305686</t>
  </si>
  <si>
    <t>TWIN Set+BDX,BFX,LKY EKB PK10 4021E2</t>
  </si>
  <si>
    <t>EKB PK10 4021E3</t>
  </si>
  <si>
    <t>5702320037722</t>
  </si>
  <si>
    <t>TWIN Set+BDX,BFX,LKY EKB PK10 4021E3</t>
  </si>
  <si>
    <t>EKB SK06 2001M</t>
  </si>
  <si>
    <t>5702329745406</t>
  </si>
  <si>
    <t>Kombi-Eind.R. Bibers. EKB SK06 2001M</t>
  </si>
  <si>
    <t>EKB SK06 2002M</t>
  </si>
  <si>
    <t>5702329745413</t>
  </si>
  <si>
    <t>Kombi-Eind.R. Bibers. EKB SK06 2002M</t>
  </si>
  <si>
    <t>EKB SK06 2003M</t>
  </si>
  <si>
    <t>5702329745420</t>
  </si>
  <si>
    <t>Kombi-Eind.R. Bibers. EKB SK06 2003M</t>
  </si>
  <si>
    <t>EKB SK06 2004ME</t>
  </si>
  <si>
    <t>5702329745437</t>
  </si>
  <si>
    <t>Kombi-Eind.R. Bibers. EKB SK06 2004ME</t>
  </si>
  <si>
    <t>EKB SK06 2004MJ</t>
  </si>
  <si>
    <t>5702329745444</t>
  </si>
  <si>
    <t>Kombi-Eind.R. Bibers. EKB SK06 2004MJ</t>
  </si>
  <si>
    <t>EKB SK06 2006ME</t>
  </si>
  <si>
    <t>5702329745451</t>
  </si>
  <si>
    <t>Kombi-Eind.R. Bibers. EKB SK06 2006ME</t>
  </si>
  <si>
    <t>EKB SK06 2006MJ</t>
  </si>
  <si>
    <t>5702329745468</t>
  </si>
  <si>
    <t>Kombi-Eind.R. Bibers. EKB SK06 2006MJ</t>
  </si>
  <si>
    <t>EKB SK06 2007ME</t>
  </si>
  <si>
    <t>5702329745475</t>
  </si>
  <si>
    <t>Kombi-Eind.R. Bibers. EKB SK06 2007ME</t>
  </si>
  <si>
    <t>EKB SK06 2007MJ</t>
  </si>
  <si>
    <t>5702329745482</t>
  </si>
  <si>
    <t>Kombi-Eind.R. Bibers. EKB SK06 2007MJ</t>
  </si>
  <si>
    <t>EKB SK06 2021M</t>
  </si>
  <si>
    <t>5702329745499</t>
  </si>
  <si>
    <t>Kombi-Eind.R. Bibers. EKB SK06 2021M</t>
  </si>
  <si>
    <t>EKB SK06 4021E2</t>
  </si>
  <si>
    <t>5702329305693</t>
  </si>
  <si>
    <t>TWIN Set+BDX,BFX,LKY EKB SK06 4021E2</t>
  </si>
  <si>
    <t>EKB SK06 4021E3</t>
  </si>
  <si>
    <t>5702320037746</t>
  </si>
  <si>
    <t>TWIN Set+BDX,BFX,LKY EKB SK06 4021E3</t>
  </si>
  <si>
    <t>EKB SK08 2001M</t>
  </si>
  <si>
    <t>5702329745505</t>
  </si>
  <si>
    <t>Kombi-Eind.R. Bibers. EKB SK08 2001M</t>
  </si>
  <si>
    <t>EKB SK08 2002M</t>
  </si>
  <si>
    <t>5702329745512</t>
  </si>
  <si>
    <t>Kombi-Eind.R. Bibers. EKB SK08 2002M</t>
  </si>
  <si>
    <t>EKB SK08 2003M</t>
  </si>
  <si>
    <t>5702329745529</t>
  </si>
  <si>
    <t>Kombi-Eind.R. Bibers. EKB SK08 2003M</t>
  </si>
  <si>
    <t>EKB SK08 2004ME</t>
  </si>
  <si>
    <t>5702329745536</t>
  </si>
  <si>
    <t>Kombi-Eind.R. Bibers. EKB SK08 2004ME</t>
  </si>
  <si>
    <t>EKB SK08 2006ME</t>
  </si>
  <si>
    <t>5702329745550</t>
  </si>
  <si>
    <t>Kombi-Eind.R. Bibers. EKB SK08 2006ME</t>
  </si>
  <si>
    <t>EKB SK08 2006MJ</t>
  </si>
  <si>
    <t>5702329745567</t>
  </si>
  <si>
    <t>Kombi-Eind.R. Bibers. EKB SK08 2006MJ</t>
  </si>
  <si>
    <t>EKB SK08 2007ME</t>
  </si>
  <si>
    <t>5702329745574</t>
  </si>
  <si>
    <t>Kombi-Eind.R. Bibers. EKB SK08 2007ME</t>
  </si>
  <si>
    <t>EKB SK08 2007MJ</t>
  </si>
  <si>
    <t>5702329745581</t>
  </si>
  <si>
    <t>Kombi-Eind.R. Bibers. EKB SK08 2007MJ</t>
  </si>
  <si>
    <t>EKB SK08 2021M</t>
  </si>
  <si>
    <t>5702329745598</t>
  </si>
  <si>
    <t>Kombi-Eind.R. Bibers. EKB SK08 2021M</t>
  </si>
  <si>
    <t>EKB SK08 4021E2</t>
  </si>
  <si>
    <t>5702329305709</t>
  </si>
  <si>
    <t>TWIN Set+BDX,BFX,LKY EKB SK08 4021E2</t>
  </si>
  <si>
    <t>EKB SK08 4021E3</t>
  </si>
  <si>
    <t>5702320037760</t>
  </si>
  <si>
    <t>TWIN Set+BDX,BFX,LKY EKB SK08 4021E3</t>
  </si>
  <si>
    <t>EKB SK10 2002M</t>
  </si>
  <si>
    <t>5702329745611</t>
  </si>
  <si>
    <t>Kombi-Eind.R. Bibers. EKB SK10 2002M</t>
  </si>
  <si>
    <t>EKB SK10 2003M</t>
  </si>
  <si>
    <t>5702329745628</t>
  </si>
  <si>
    <t>Kombi-Eind.R. Bibers. EKB SK10 2003M</t>
  </si>
  <si>
    <t>EKB SK10 2004ME</t>
  </si>
  <si>
    <t>5702329745635</t>
  </si>
  <si>
    <t>Kombi-Eind.R. Bibers. EKB SK10 2004ME</t>
  </si>
  <si>
    <t>EKB SK10 2006ME</t>
  </si>
  <si>
    <t>5702329745659</t>
  </si>
  <si>
    <t>Kombi-Eind.R. Bibers. EKB SK10 2006ME</t>
  </si>
  <si>
    <t>EKB SK10 2007MJ</t>
  </si>
  <si>
    <t>5702329745680</t>
  </si>
  <si>
    <t>Kombi-Eind.R. Bibers. EKB SK10 2007MJ</t>
  </si>
  <si>
    <t>EKB SK10 2021M</t>
  </si>
  <si>
    <t>5702329745697</t>
  </si>
  <si>
    <t>Kombi-Eind.R. Bibers. EKB SK10 2021M</t>
  </si>
  <si>
    <t>EKB SK10 4021E2</t>
  </si>
  <si>
    <t>5702329305716</t>
  </si>
  <si>
    <t>TWIN Set+BDX,BFX,LKY EKB SK10 4021E2</t>
  </si>
  <si>
    <t>EKB SK10 4021E3</t>
  </si>
  <si>
    <t>5702320037784</t>
  </si>
  <si>
    <t>TWIN Set+BDX,BFX,LKY EKB SK10 4021E3</t>
  </si>
  <si>
    <t>EKB UK04 2002M</t>
  </si>
  <si>
    <t>5702329745710</t>
  </si>
  <si>
    <t>Kombi-Eind.R. Bibers. EKB UK04 2002M</t>
  </si>
  <si>
    <t>EKB UK04 2003M</t>
  </si>
  <si>
    <t>5702329745727</t>
  </si>
  <si>
    <t>Kombi-Eind.R. Bibers. EKB UK04 2003M</t>
  </si>
  <si>
    <t>EKB UK04 2004MJ</t>
  </si>
  <si>
    <t>5702329745741</t>
  </si>
  <si>
    <t>Kombi-Eind.R. Bibers. EKB UK04 2004MJ</t>
  </si>
  <si>
    <t>EKB UK04 2006MJ</t>
  </si>
  <si>
    <t>5702329745765</t>
  </si>
  <si>
    <t>Kombi-Eind.R. Bibers. EKB UK04 2006MJ</t>
  </si>
  <si>
    <t>EKB UK04 2007MJ</t>
  </si>
  <si>
    <t>5702329745789</t>
  </si>
  <si>
    <t>Kombi-Eind.R. Bibers. EKB UK04 2007MJ</t>
  </si>
  <si>
    <t>EKB UK04 2021M</t>
  </si>
  <si>
    <t>5702329745796</t>
  </si>
  <si>
    <t>Kombi-Eind.R. Bibers. EKB UK04 2021M</t>
  </si>
  <si>
    <t>EKB UK04 4021E2</t>
  </si>
  <si>
    <t>5702329305723</t>
  </si>
  <si>
    <t>TWIN Set+BDX,BFX,LKY EKB UK04 4021E2</t>
  </si>
  <si>
    <t>EKB UK04 4021E3</t>
  </si>
  <si>
    <t>5702320037807</t>
  </si>
  <si>
    <t>TWIN Set+BDX,BFX,LKY EKB UK04 4021E3</t>
  </si>
  <si>
    <t>EKB UK08 2003M</t>
  </si>
  <si>
    <t>5702329745826</t>
  </si>
  <si>
    <t>Kombi-Eind.R. Bibers. EKB UK08 2003M</t>
  </si>
  <si>
    <t>EKB UK08 2004MJ</t>
  </si>
  <si>
    <t>5702329745840</t>
  </si>
  <si>
    <t>Kombi-Eind.R. Bibers. EKB UK08 2004MJ</t>
  </si>
  <si>
    <t>EKB UK08 2006ME</t>
  </si>
  <si>
    <t>5702329745857</t>
  </si>
  <si>
    <t>Kombi-Eind.R. Bibers. EKB UK08 2006ME</t>
  </si>
  <si>
    <t>EKB UK08 2006MJ</t>
  </si>
  <si>
    <t>5702329745864</t>
  </si>
  <si>
    <t>Kombi-Eind.R. Bibers. EKB UK08 2006MJ</t>
  </si>
  <si>
    <t>EKB UK08 2007ME</t>
  </si>
  <si>
    <t>5702329745871</t>
  </si>
  <si>
    <t>Kombi-Eind.R. Bibers. EKB UK08 2007ME</t>
  </si>
  <si>
    <t>EKB UK08 2021M</t>
  </si>
  <si>
    <t>5702329745895</t>
  </si>
  <si>
    <t>Kombi-Eind.R. Bibers. EKB UK08 2021M</t>
  </si>
  <si>
    <t>EKB UK08 4021E2</t>
  </si>
  <si>
    <t>5702329305730</t>
  </si>
  <si>
    <t>TWIN Set+BDX,BFX,LKY EKB UK08 4021E2</t>
  </si>
  <si>
    <t>EKB UK08 4021E3</t>
  </si>
  <si>
    <t>5702320037821</t>
  </si>
  <si>
    <t>TWIN Set+BDX,BFX,LKY EKB UK08 4021E3</t>
  </si>
  <si>
    <t>EKB UK10 2001M</t>
  </si>
  <si>
    <t>5702329745901</t>
  </si>
  <si>
    <t>Kombi-Eind.R. Bibers. EKB UK10 2001M</t>
  </si>
  <si>
    <t>EKB UK10 2002M</t>
  </si>
  <si>
    <t>5702329745918</t>
  </si>
  <si>
    <t>Kombi-Eind.R. Bibers. EKB UK10 2002M</t>
  </si>
  <si>
    <t>EKB UK10 2003M</t>
  </si>
  <si>
    <t>5702329745925</t>
  </si>
  <si>
    <t>Kombi-Eind.R. Bibers. EKB UK10 2003M</t>
  </si>
  <si>
    <t>EKB UK10 2007ME</t>
  </si>
  <si>
    <t>5702329745970</t>
  </si>
  <si>
    <t>Kombi-Eind.R. Bibers. EKB UK10 2007ME</t>
  </si>
  <si>
    <t>EKB UK10 2007MJ</t>
  </si>
  <si>
    <t>5702329745987</t>
  </si>
  <si>
    <t>Kombi-Eind.R. Bibers. EKB UK10 2007MJ</t>
  </si>
  <si>
    <t>EKB UK10 2021M</t>
  </si>
  <si>
    <t>5702329745994</t>
  </si>
  <si>
    <t>Kombi-Eind.R. Bibers. EKB UK10 2021M</t>
  </si>
  <si>
    <t>EKE CK02 2301M</t>
  </si>
  <si>
    <t>5702329746113</t>
  </si>
  <si>
    <t>VX K-Eind.-R. 10-16 EKE CK02 2301M</t>
  </si>
  <si>
    <t>Metall Stehfalz u. links Ti-Zink</t>
  </si>
  <si>
    <t>----------------------------------------
Geeignet für Dächer in
Metall-Stehfalz-Ausführung.
Oberteil: glatt, mit Umschlag zur
Aufnahme der oberen Schare.
Seitenteile : glatt, 24 cm breit, ohne
seitlichen Falz, mit einem oberen und
unteren Anschluss als Querfalz.
Unterteil: glatt, Länge 10,5 cm,
mit Oberfalz zum Einhang
in die unteren Schare.
Montage ohne Lötarbeit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Mit flexibel einstellbarer Mittelrinne
zwischen 10 und 16cm als Abstand zum
rechts danebenliegenden Fenster</t>
  </si>
  <si>
    <t>EKE CK02 2303M</t>
  </si>
  <si>
    <t>5702329746137</t>
  </si>
  <si>
    <t>VX K-Eind.-R. EKE CK02 2303M</t>
  </si>
  <si>
    <t>Metall Stehfalz u. rechts Ti-Zink</t>
  </si>
  <si>
    <t>EKE CK02 2304MJ</t>
  </si>
  <si>
    <t>5702329746151</t>
  </si>
  <si>
    <t>VX K-Eind.-R. 10-16/25 EKE CK02 2304MJ</t>
  </si>
  <si>
    <t>Metall Stehfalz o. links Ti-Zink</t>
  </si>
  <si>
    <t>----------------------------------------
Geeignet für Dächer in
Metall-Stehfalz-Ausführung.
Oberteil: glatt, mit Umschlag zur
Aufnahme der oberen Schare.
Seitenteile : glatt, 24 cm breit, ohne
seitlichen Falz, mit einem oberen und
unteren Anschluss als Querfalz.
Unterteil: glatt, Länge 10,5 cm,
mit Oberfalz zum Einhang
in die unteren Schare.
Montage ohne Lötarbeit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Mit flexibel einstellbarer Mittelrinne
zwischen 10 und 16cm als Abstand zum
rechts danebenliegenden Fenster
Abstand zum darunterliegenden
Fenster: 25cm</t>
  </si>
  <si>
    <t>EKE CK02 2306MJ</t>
  </si>
  <si>
    <t>5702329746199</t>
  </si>
  <si>
    <t>VX K-Eind.-R. /25cm EKE CK02 2306MJ</t>
  </si>
  <si>
    <t>Metall Stehfalz o. rechts Ti-Zink</t>
  </si>
  <si>
    <t>----------------------------------------
Geeignet für Dächer in
Metall-Stehfalz-Ausführung.
Oberteil: glatt, mit Umschlag zur
Aufnahme der oberen Schare.
Seitenteile : glatt, 24 cm breit, ohne
seitlichen Falz, mit einem oberen und
unteren Anschluss als Querfalz.
Unterteil: glatt, Länge 10,5 cm,
mit Oberfalz zum Einhang
in die unteren Schare.
Montage ohne Lötarbeit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Abstand zum darunterliegenden
Fenster: 25cm</t>
  </si>
  <si>
    <t>EKE CK02 2307ME</t>
  </si>
  <si>
    <t>5702329746205</t>
  </si>
  <si>
    <t>VX K-Eind.-R. /10cm EKE CK02 2307ME</t>
  </si>
  <si>
    <t>Metall Stehfalz o. einzeln Ti-Zink</t>
  </si>
  <si>
    <t>----------------------------------------
Geeignet für Dächer in
Metall-Stehfalz-Ausführung.
Oberteil: glatt, mit Umschlag zur
Aufnahme der oberen Schare.
Seitenteile : glatt, 24 cm breit, ohne
seitlichen Falz, mit einem oberen und
unteren Anschluss als Querfalz.
Unterteil: glatt, Länge 10,5 cm,
mit Oberfalz zum Einhang
in die unteren Schare.
Montage ohne Lötarbeit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Abstand zum darunterliegenden
Fenster: 10cm</t>
  </si>
  <si>
    <t>EKE CK02 4121E2</t>
  </si>
  <si>
    <t>5702329319478</t>
  </si>
  <si>
    <t>VX K-Eind.-R. EKE CK02 4121E2</t>
  </si>
  <si>
    <t>Metall Stehfalz DUO weiß Cu</t>
  </si>
  <si>
    <t>EKE CK02 4121E3</t>
  </si>
  <si>
    <t>5702329972482</t>
  </si>
  <si>
    <t>VX K-Eind.-R. EKE CK02 4121E3</t>
  </si>
  <si>
    <t>Metall Stehfalz DUO Kupfer klarlack</t>
  </si>
  <si>
    <t>EKE CK02 4321E2</t>
  </si>
  <si>
    <t>5702329319485</t>
  </si>
  <si>
    <t>VX K-Eind.-R. EKE CK02 4321E2</t>
  </si>
  <si>
    <t>Metall Stehfalz DUO weiß Ti-Zink</t>
  </si>
  <si>
    <t>EKE CK02 4321E3</t>
  </si>
  <si>
    <t>5702329972499</t>
  </si>
  <si>
    <t>VX K-Eind.-R. EKE CK02 4321E3</t>
  </si>
  <si>
    <t>Metall Stehfalz DUO klarlack Ti-Zink</t>
  </si>
  <si>
    <t>EKE CK04 2101M</t>
  </si>
  <si>
    <t>5702329746229</t>
  </si>
  <si>
    <t>VX K-Eind.-R. 10-16 EKE CK04 2101M</t>
  </si>
  <si>
    <t>Metall Stehfalz u. links Cu</t>
  </si>
  <si>
    <t>----------------------------------------
Geeignet für Dächer in
Metall-Stehfalz-Ausführung.
Oberteil: glatt, mit Umschlag zur
Aufnahme der oberen Schare.
Seitenteile : glatt, 24 cm breit, ohne
seitlichen Falz, mit einem oberen und
unteren Anschluss als Querfalz.
Unterteil: glatt, Länge 10,5 cm,
mit Oberfalz zum Einhang
in die unteren Schare.
Montage ohne Lötarbeit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Mit flexibel einstellbarer Mittelrinne
zwischen 10 und 16cm als Abstand zum
rechts danebenliegenden Fenster</t>
  </si>
  <si>
    <t>EKE CK04 2102M</t>
  </si>
  <si>
    <t>5702329746236</t>
  </si>
  <si>
    <t>VX K-Eind.-R. 10-16 EKE CK04 2102M</t>
  </si>
  <si>
    <t>Metall Stehfalz u. Mitte Cu</t>
  </si>
  <si>
    <t>EKE CK04 2103M</t>
  </si>
  <si>
    <t>5702329746243</t>
  </si>
  <si>
    <t>VX K-Eind.-R. EKE CK04 2103M</t>
  </si>
  <si>
    <t>Metall Stehfalz u. rechts Cu</t>
  </si>
  <si>
    <t>EKE CK04 2107MJ</t>
  </si>
  <si>
    <t>5702329746328</t>
  </si>
  <si>
    <t>VX K-Eind.-R. /25cm EKE CK04 2107MJ</t>
  </si>
  <si>
    <t>Metall Stehfalz o. einzeln Cu</t>
  </si>
  <si>
    <t>----------------------------------------
Geeignet für Dächer in
Metall-Stehfalz-Ausführung.
Oberteil: glatt, mit Umschlag zur
Aufnahme der oberen Schare.
Seitenteile : glatt, 24 cm breit, ohne
seitlichen Falz, mit einem oberen und
unteren Anschluss als Querfalz.
Unterteil: glatt, Länge 10,5 cm,
mit Oberfalz zum Einhang
in die unteren Schare.
Montage ohne Lötarbeit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Abstand zum darunterliegenden
Fenster: 25cm</t>
  </si>
  <si>
    <t>EKE CK04 2301M</t>
  </si>
  <si>
    <t>5702329746335</t>
  </si>
  <si>
    <t>VX K-Eind.-R. 10-16 EKE CK04 2301M</t>
  </si>
  <si>
    <t>EKE CK04 2302M</t>
  </si>
  <si>
    <t>5702329746342</t>
  </si>
  <si>
    <t>VX K-Eind.-R. 10-16 EKE CK04 2302M</t>
  </si>
  <si>
    <t>Metall Stehfalz u. Mitte Ti-Zink</t>
  </si>
  <si>
    <t>EKE CK04 2303M</t>
  </si>
  <si>
    <t>5702329746359</t>
  </si>
  <si>
    <t>VX K-Eind.-R. EKE CK04 2303M</t>
  </si>
  <si>
    <t>EKE CK04 2304ME</t>
  </si>
  <si>
    <t>5702329746366</t>
  </si>
  <si>
    <t>VX K-Eind.-R. 10-16/10 EKE CK04 2304ME</t>
  </si>
  <si>
    <t>----------------------------------------
Geeignet für Dächer in
Metall-Stehfalz-Ausführung.
Oberteil: glatt, mit Umschlag zur
Aufnahme der oberen Schare.
Seitenteile : glatt, 24 cm breit, ohne
seitlichen Falz, mit einem oberen und
unteren Anschluss als Querfalz.
Unterteil: glatt, Länge 10,5 cm,
mit Oberfalz zum Einhang
in die unteren Schare.
Montage ohne Lötarbeit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Mit flexibel einstellbarer Mittelrinne
zwischen 10 und 16cm als Abstand zum
rechts danebenliegenden Fenster
Abstand zum darunterliegenden
Fenster: 10cm</t>
  </si>
  <si>
    <t>EKE CK04 2305ME</t>
  </si>
  <si>
    <t>5702329746380</t>
  </si>
  <si>
    <t>VX K-Eind.-R. 10-16/10 EKE CK04 2305ME</t>
  </si>
  <si>
    <t>Metall Stehfalz o. Mitte Ti-Zink</t>
  </si>
  <si>
    <t>EKE CK04 2306ME</t>
  </si>
  <si>
    <t>5702329746403</t>
  </si>
  <si>
    <t>VX K-Eind.-R. /10cm EKE CK04 2306ME</t>
  </si>
  <si>
    <t>EKE CK04 2307ME</t>
  </si>
  <si>
    <t>5702329746427</t>
  </si>
  <si>
    <t>VX K-Eind.-R. /10cm EKE CK04 2307ME</t>
  </si>
  <si>
    <t>EKE CK04 2307MJ</t>
  </si>
  <si>
    <t>5702329746434</t>
  </si>
  <si>
    <t>VX K-Eind.-R. /25cm EKE CK04 2307MJ</t>
  </si>
  <si>
    <t>EKE CK04 4121E2</t>
  </si>
  <si>
    <t>5702329319492</t>
  </si>
  <si>
    <t>VX K-Eind.-R. EKE CK04 4121E2</t>
  </si>
  <si>
    <t>EKE CK04 4121E3</t>
  </si>
  <si>
    <t>5702329972505</t>
  </si>
  <si>
    <t>VX K-Eind.-R. EKE CK04 4121E3</t>
  </si>
  <si>
    <t>EKE CK04 4321E2</t>
  </si>
  <si>
    <t>5702329319508</t>
  </si>
  <si>
    <t>VX K-Eind.-R. EKE CK04 4321E2</t>
  </si>
  <si>
    <t>EKE CK04 4321E3</t>
  </si>
  <si>
    <t>5702329972512</t>
  </si>
  <si>
    <t>VX K-Eind.-R. EKE CK04 4321E3</t>
  </si>
  <si>
    <t>EKE CK06 2107MJ</t>
  </si>
  <si>
    <t>5702329746540</t>
  </si>
  <si>
    <t>VX K-Eind.-R. /25cm EKE CK06 2107MJ</t>
  </si>
  <si>
    <t>EKE CK06 2301M</t>
  </si>
  <si>
    <t>5702329746557</t>
  </si>
  <si>
    <t>VX K-Eind.-R. 10-16 EKE CK06 2301M</t>
  </si>
  <si>
    <t>EKE CK06 2303M</t>
  </si>
  <si>
    <t>5702329746571</t>
  </si>
  <si>
    <t>VX K-Eind.-R. EKE CK06 2303M</t>
  </si>
  <si>
    <t>EKE CK06 2307ME</t>
  </si>
  <si>
    <t>5702329746649</t>
  </si>
  <si>
    <t>VX K-Eind.-R. /10cm EKE CK06 2307ME</t>
  </si>
  <si>
    <t>EKE CK06 2307MJ</t>
  </si>
  <si>
    <t>5702329746656</t>
  </si>
  <si>
    <t>VX K-Eind.-R. /25cm EKE CK06 2307MJ</t>
  </si>
  <si>
    <t>EKE CK06 4121E2</t>
  </si>
  <si>
    <t>5702329319515</t>
  </si>
  <si>
    <t>VX K-Eind.-R. EKE CK06 4121E2</t>
  </si>
  <si>
    <t>EKE CK06 4121E3</t>
  </si>
  <si>
    <t>5702329972529</t>
  </si>
  <si>
    <t>VX K-Eind.-R. EKE CK06 4121E3</t>
  </si>
  <si>
    <t>EKE CK06 4321E2</t>
  </si>
  <si>
    <t>5702329319522</t>
  </si>
  <si>
    <t>VX K-Eind.-R. EKE CK06 4321E2</t>
  </si>
  <si>
    <t>EKE CK06 4321E3</t>
  </si>
  <si>
    <t>5702329972536</t>
  </si>
  <si>
    <t>VX K-Eind.-R. EKE CK06 4321E3</t>
  </si>
  <si>
    <t>EKE FK04 2101M</t>
  </si>
  <si>
    <t>5702329746663</t>
  </si>
  <si>
    <t>VX K-Eind.-R. 10-16 EKE FK04 2101M</t>
  </si>
  <si>
    <t>EKE FK04 2103M</t>
  </si>
  <si>
    <t>5702329746687</t>
  </si>
  <si>
    <t>VX K-Eind.-R. EKE FK04 2103M</t>
  </si>
  <si>
    <t>EKE FK04 2301M</t>
  </si>
  <si>
    <t>5702329746779</t>
  </si>
  <si>
    <t>VX K-Eind.-R. 10-16 EKE FK04 2301M</t>
  </si>
  <si>
    <t>EKE FK04 2302M</t>
  </si>
  <si>
    <t>5702329746786</t>
  </si>
  <si>
    <t>VX K-Eind.-R. 10-16 EKE FK04 2302M</t>
  </si>
  <si>
    <t>EKE FK04 2303M</t>
  </si>
  <si>
    <t>5702329746793</t>
  </si>
  <si>
    <t>VX K-Eind.-R. EKE FK04 2303M</t>
  </si>
  <si>
    <t>EKE FK04 4121E2</t>
  </si>
  <si>
    <t>5702329319539</t>
  </si>
  <si>
    <t>VX K-Eind.-R. EKE FK04 4121E2</t>
  </si>
  <si>
    <t>EKE FK04 4121E3</t>
  </si>
  <si>
    <t>5702329972543</t>
  </si>
  <si>
    <t>VX K-Eind.-R. EKE FK04 4121E3</t>
  </si>
  <si>
    <t>EKE FK04 4321E2</t>
  </si>
  <si>
    <t>5702329319546</t>
  </si>
  <si>
    <t>VX K-Eind.-R. EKE FK04 4321E2</t>
  </si>
  <si>
    <t>EKE FK04 4321E3</t>
  </si>
  <si>
    <t>5702329972550</t>
  </si>
  <si>
    <t>VX K-Eind.-R. EKE FK04 4321E3</t>
  </si>
  <si>
    <t>EKE FK06 2301M</t>
  </si>
  <si>
    <t>5702329746991</t>
  </si>
  <si>
    <t>VX K-Eind.-R. 10-16 EKE FK06 2301M</t>
  </si>
  <si>
    <t>EKE FK06 2302M</t>
  </si>
  <si>
    <t>5702329747004</t>
  </si>
  <si>
    <t>VX K-Eind.-R. 10-16 EKE FK06 2302M</t>
  </si>
  <si>
    <t>EKE FK06 2303M</t>
  </si>
  <si>
    <t>5702329747011</t>
  </si>
  <si>
    <t>VX K-Eind.-R. EKE FK06 2303M</t>
  </si>
  <si>
    <t>EKE FK06 2304ME</t>
  </si>
  <si>
    <t>5702329747028</t>
  </si>
  <si>
    <t>VX K-Eind.-R. 10-16/10 EKE FK06 2304ME</t>
  </si>
  <si>
    <t>EKE FK06 2304MJ</t>
  </si>
  <si>
    <t>5702329747035</t>
  </si>
  <si>
    <t>VX K-Eind.-R. 10-16/25 EKE FK06 2304MJ</t>
  </si>
  <si>
    <t>EKE FK06 2305MJ</t>
  </si>
  <si>
    <t>5702329747059</t>
  </si>
  <si>
    <t>VX K-Eind.-R. 10-16/25 EKE FK06 2305MJ</t>
  </si>
  <si>
    <t>EKE FK06 2306ME</t>
  </si>
  <si>
    <t>5702329747066</t>
  </si>
  <si>
    <t>VX K-Eind.-R. /10cm EKE FK06 2306ME</t>
  </si>
  <si>
    <t>EKE FK06 2306MJ</t>
  </si>
  <si>
    <t>5702329747073</t>
  </si>
  <si>
    <t>VX K-Eind.-R. /25cm EKE FK06 2306MJ</t>
  </si>
  <si>
    <t>EKE FK06 2307ME</t>
  </si>
  <si>
    <t>5702329747080</t>
  </si>
  <si>
    <t>VX K-Eind.-R. /10cm EKE FK06 2307ME</t>
  </si>
  <si>
    <t>EKE FK06 2307MJ</t>
  </si>
  <si>
    <t>5702329747097</t>
  </si>
  <si>
    <t>VX K-Eind.-R. /25cm EKE FK06 2307MJ</t>
  </si>
  <si>
    <t>EKE FK06 4121E2</t>
  </si>
  <si>
    <t>5702329319553</t>
  </si>
  <si>
    <t>VX K-Eind.-R. EKE FK06 4121E2</t>
  </si>
  <si>
    <t>EKE FK06 4121E3</t>
  </si>
  <si>
    <t>5702329972567</t>
  </si>
  <si>
    <t>VX K-Eind.-R. EKE FK06 4121E3</t>
  </si>
  <si>
    <t>EKE FK06 4321E2</t>
  </si>
  <si>
    <t>5702329319560</t>
  </si>
  <si>
    <t>VX K-Eind.-R. EKE FK06 4321E2</t>
  </si>
  <si>
    <t>EKE FK06 4321E3</t>
  </si>
  <si>
    <t>5702329972574</t>
  </si>
  <si>
    <t>VX K-Eind.-R. EKE FK06 4321E3</t>
  </si>
  <si>
    <t>EKE FK08 2101M</t>
  </si>
  <si>
    <t>5702329747103</t>
  </si>
  <si>
    <t>VX K-Eind.-R. 10-16 EKE FK08 2101M</t>
  </si>
  <si>
    <t>EKE FK08 2102M</t>
  </si>
  <si>
    <t>5702329747110</t>
  </si>
  <si>
    <t>VX K-Eind.-R. 10-16 EKE FK08 2102M</t>
  </si>
  <si>
    <t>EKE FK08 2103M</t>
  </si>
  <si>
    <t>5702329747127</t>
  </si>
  <si>
    <t>VX K-Eind.-R. EKE FK08 2103M</t>
  </si>
  <si>
    <t>EKE FK08 2301M</t>
  </si>
  <si>
    <t>5702329747219</t>
  </si>
  <si>
    <t>VX K-Eind.-R. 10-16 EKE FK08 2301M</t>
  </si>
  <si>
    <t>EKE FK08 2303M</t>
  </si>
  <si>
    <t>5702329747233</t>
  </si>
  <si>
    <t>VX K-Eind.-R. EKE FK08 2303M</t>
  </si>
  <si>
    <t>EKE FK08 2307ME</t>
  </si>
  <si>
    <t>5702329747301</t>
  </si>
  <si>
    <t>VX K-Eind.-R. /10cm EKE FK08 2307ME</t>
  </si>
  <si>
    <t>EKE FK08 4121E2</t>
  </si>
  <si>
    <t>5702329319577</t>
  </si>
  <si>
    <t>VX K-Eind.-R. EKE FK08 4121E2</t>
  </si>
  <si>
    <t>EKE FK08 4121E3</t>
  </si>
  <si>
    <t>5702329972581</t>
  </si>
  <si>
    <t>VX K-Eind.-R. EKE FK08 4121E3</t>
  </si>
  <si>
    <t>EKE FK08 4321E2</t>
  </si>
  <si>
    <t>5702329319584</t>
  </si>
  <si>
    <t>VX K-Eind.-R. EKE FK08 4321E2</t>
  </si>
  <si>
    <t>EKE FK08 4321E3</t>
  </si>
  <si>
    <t>5702329972598</t>
  </si>
  <si>
    <t>VX K-Eind.-R. EKE FK08 4321E3</t>
  </si>
  <si>
    <t>EKE MK04 2101M</t>
  </si>
  <si>
    <t>5702329747325</t>
  </si>
  <si>
    <t>VX K-Eind.-R. 10-16 EKE MK04 2101M</t>
  </si>
  <si>
    <t>EKE MK04 2102M</t>
  </si>
  <si>
    <t>5702329747332</t>
  </si>
  <si>
    <t>VX K-Eind.-R. 10-16 EKE MK04 2102M</t>
  </si>
  <si>
    <t>EKE MK04 2103M</t>
  </si>
  <si>
    <t>5702329747349</t>
  </si>
  <si>
    <t>VX K-Eind.-R. EKE MK04 2103M</t>
  </si>
  <si>
    <t>EKE MK04 2301M</t>
  </si>
  <si>
    <t>5702329747431</t>
  </si>
  <si>
    <t>VX K-Eind.-R. 10-16 EKE MK04 2301M</t>
  </si>
  <si>
    <t>EKE MK04 2302M</t>
  </si>
  <si>
    <t>5702329747448</t>
  </si>
  <si>
    <t>VX K-Eind.-R. 10-16 EKE MK04 2302M</t>
  </si>
  <si>
    <t>EKE MK04 2303M</t>
  </si>
  <si>
    <t>5702329747455</t>
  </si>
  <si>
    <t>VX K-Eind.-R. EKE MK04 2303M</t>
  </si>
  <si>
    <t>EKE MK04 2304ME</t>
  </si>
  <si>
    <t>5702329747462</t>
  </si>
  <si>
    <t>VX K-Eind.-R. 10-16/10 EKE MK04 2304ME</t>
  </si>
  <si>
    <t>EKE MK04 2304MJ</t>
  </si>
  <si>
    <t>5702329747479</t>
  </si>
  <si>
    <t>VX K-Eind.-R. 10-16/25 EKE MK04 2304MJ</t>
  </si>
  <si>
    <t>EKE MK04 2305MJ</t>
  </si>
  <si>
    <t>5702329747493</t>
  </si>
  <si>
    <t>VX K-Eind.-R. 10-16/25 EKE MK04 2305MJ</t>
  </si>
  <si>
    <t>EKE MK04 2306MJ</t>
  </si>
  <si>
    <t>5702329747516</t>
  </si>
  <si>
    <t>VX K-Eind.-R. /25cm EKE MK04 2306MJ</t>
  </si>
  <si>
    <t>EKE MK04 2307ME</t>
  </si>
  <si>
    <t>5702329747523</t>
  </si>
  <si>
    <t>VX K-Eind.-R. /10cm EKE MK04 2307ME</t>
  </si>
  <si>
    <t>EKE MK04 4121E2</t>
  </si>
  <si>
    <t>5702329319591</t>
  </si>
  <si>
    <t>VX K-Eind.-R. EKE MK04 4121E2</t>
  </si>
  <si>
    <t>EKE MK04 4121E3</t>
  </si>
  <si>
    <t>5702329972604</t>
  </si>
  <si>
    <t>VX K-Eind.-R. EKE MK04 4121E3</t>
  </si>
  <si>
    <t>EKE MK04 4321E2</t>
  </si>
  <si>
    <t>5702329319607</t>
  </si>
  <si>
    <t>VX K-Eind.-R. EKE MK04 4321E2</t>
  </si>
  <si>
    <t>EKE MK04 4321E3</t>
  </si>
  <si>
    <t>5702329972611</t>
  </si>
  <si>
    <t>VX K-Eind.-R. EKE MK04 4321E3</t>
  </si>
  <si>
    <t>EKE MK06 2101M</t>
  </si>
  <si>
    <t>5702329747547</t>
  </si>
  <si>
    <t>VX K-Eind.-R. 10-16 EKE MK06 2101M</t>
  </si>
  <si>
    <t>EKE MK06 2102M</t>
  </si>
  <si>
    <t>5702329747554</t>
  </si>
  <si>
    <t>VX K-Eind.-R. 10-16 EKE MK06 2102M</t>
  </si>
  <si>
    <t>EKE MK06 2103M</t>
  </si>
  <si>
    <t>5702329747561</t>
  </si>
  <si>
    <t>VX K-Eind.-R. EKE MK06 2103M</t>
  </si>
  <si>
    <t>EKE MK06 2104MJ</t>
  </si>
  <si>
    <t>5702329747585</t>
  </si>
  <si>
    <t>VX K-Eind.-R. 10-16/25 EKE MK06 2104MJ</t>
  </si>
  <si>
    <t>Metall Stehfalz o. links Cu</t>
  </si>
  <si>
    <t>----------------------------------------
Geeignet für Dächer in
Metall-Stehfalz-Ausführung.
Oberteil: glatt, mit Umschlag zur
Aufnahme der oberen Schare.
Seitenteile : glatt, 24 cm breit, ohne
seitlichen Falz, mit einem oberen und
unteren Anschluss als Querfalz.
Unterteil: glatt, Länge 10,5 cm,
mit Oberfalz zum Einhang
in die unteren Schare.
Montage ohne Lötarbeit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Mit flexibel einstellbarer Mittelrinne
zwischen 10 und 16cm als Abstand zum
rechts danebenliegenden Fenster
Abstand zum darunterliegenden
Fenster: 25cm</t>
  </si>
  <si>
    <t>EKE MK06 2105MJ</t>
  </si>
  <si>
    <t>5702329747608</t>
  </si>
  <si>
    <t>VX K-Eind.-R. 10-16/25 EKE MK06 2105MJ</t>
  </si>
  <si>
    <t>Metall Stehfalz o. Mitte Cu</t>
  </si>
  <si>
    <t>EKE MK06 2106MJ</t>
  </si>
  <si>
    <t>5702329747622</t>
  </si>
  <si>
    <t>VX K-Eind.-R. /25cm EKE MK06 2106MJ</t>
  </si>
  <si>
    <t>Metall Stehfalz o. rechts Cu</t>
  </si>
  <si>
    <t>EKE MK06 2301M</t>
  </si>
  <si>
    <t>5702329747653</t>
  </si>
  <si>
    <t>VX K-Eind.-R. 10-16 EKE MK06 2301M</t>
  </si>
  <si>
    <t>EKE MK06 2302M</t>
  </si>
  <si>
    <t>5702329747660</t>
  </si>
  <si>
    <t>VX K-Eind.-R. 10-16 EKE MK06 2302M</t>
  </si>
  <si>
    <t>EKE MK06 2303M</t>
  </si>
  <si>
    <t>5702329747677</t>
  </si>
  <si>
    <t>VX K-Eind.-R. EKE MK06 2303M</t>
  </si>
  <si>
    <t>EKE MK06 2304ME</t>
  </si>
  <si>
    <t>5702329747684</t>
  </si>
  <si>
    <t>VX K-Eind.-R. 10-16/10 EKE MK06 2304ME</t>
  </si>
  <si>
    <t>EKE MK06 2304MJ</t>
  </si>
  <si>
    <t>5702329747691</t>
  </si>
  <si>
    <t>VX K-Eind.-R. 10-16/25 EKE MK06 2304MJ</t>
  </si>
  <si>
    <t>EKE MK06 2305MJ</t>
  </si>
  <si>
    <t>5702329747714</t>
  </si>
  <si>
    <t>VX K-Eind.-R. 10-16/25 EKE MK06 2305MJ</t>
  </si>
  <si>
    <t>EKE MK06 2306ME</t>
  </si>
  <si>
    <t>5702329747721</t>
  </si>
  <si>
    <t>VX K-Eind.-R. /10cm EKE MK06 2306ME</t>
  </si>
  <si>
    <t>EKE MK06 2306MJ</t>
  </si>
  <si>
    <t>5702329747738</t>
  </si>
  <si>
    <t>VX K-Eind.-R. /25cm EKE MK06 2306MJ</t>
  </si>
  <si>
    <t>EKE MK06 2307ME</t>
  </si>
  <si>
    <t>5702329747745</t>
  </si>
  <si>
    <t>VX K-Eind.-R. /10cm EKE MK06 2307ME</t>
  </si>
  <si>
    <t>EKE MK06 4121E2</t>
  </si>
  <si>
    <t>5702329319614</t>
  </si>
  <si>
    <t>VX K-Eind.-R. EKE MK06 4121E2</t>
  </si>
  <si>
    <t>EKE MK06 4121E3</t>
  </si>
  <si>
    <t>5702329972628</t>
  </si>
  <si>
    <t>VX K-Eind.-R. EKE MK06 4121E3</t>
  </si>
  <si>
    <t>EKE MK06 4321E2</t>
  </si>
  <si>
    <t>5702329319621</t>
  </si>
  <si>
    <t>VX K-Eind.-R. EKE MK06 4321E2</t>
  </si>
  <si>
    <t>EKE MK06 4321E3</t>
  </si>
  <si>
    <t>5702329972635</t>
  </si>
  <si>
    <t>VX K-Eind.-R. EKE MK06 4321E3</t>
  </si>
  <si>
    <t>EKE MK08 2101M</t>
  </si>
  <si>
    <t>5702329747769</t>
  </si>
  <si>
    <t>VX K-Eind.-R. 10-16 EKE MK08 2101M</t>
  </si>
  <si>
    <t>EKE MK08 2102M</t>
  </si>
  <si>
    <t>5702329747776</t>
  </si>
  <si>
    <t>VX K-Eind.-R. 10-16 EKE MK08 2102M</t>
  </si>
  <si>
    <t>EKE MK08 2103M</t>
  </si>
  <si>
    <t>5702329747783</t>
  </si>
  <si>
    <t>VX K-Eind.-R. EKE MK08 2103M</t>
  </si>
  <si>
    <t>EKE MK08 2104ME</t>
  </si>
  <si>
    <t>5702329747790</t>
  </si>
  <si>
    <t>VX K-Eind.-R. 10-16/10 EKE MK08 2104ME</t>
  </si>
  <si>
    <t>----------------------------------------
Geeignet für Dächer in
Metall-Stehfalz-Ausführung.
Oberteil: glatt, mit Umschlag zur
Aufnahme der oberen Schare.
Seitenteile : glatt, 24 cm breit, ohne
seitlichen Falz, mit einem oberen und
unteren Anschluss als Querfalz.
Unterteil: glatt, Länge 10,5 cm,
mit Oberfalz zum Einhang
in die unteren Schare.
Montage ohne Lötarbeit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Mit flexibel einstellbarer Mittelrinne
zwischen 10 und 16cm als Abstand zum
rechts danebenliegenden Fenster
Abstand zum darunterliegenden
Fenster: 10cm</t>
  </si>
  <si>
    <t>EKE MK08 2106ME</t>
  </si>
  <si>
    <t>5702329747837</t>
  </si>
  <si>
    <t>VX K-Eind.-R. /10cm EKE MK08 2106ME</t>
  </si>
  <si>
    <t>----------------------------------------
Geeignet für Dächer in
Metall-Stehfalz-Ausführung.
Oberteil: glatt, mit Umschlag zur
Aufnahme der oberen Schare.
Seitenteile : glatt, 24 cm breit, ohne
seitlichen Falz, mit einem oberen und
unteren Anschluss als Querfalz.
Unterteil: glatt, Länge 10,5 cm,
mit Oberfalz zum Einhang
in die unteren Schare.
Montage ohne Lötarbeit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Abstand zum darunterliegenden
Fenster: 10cm</t>
  </si>
  <si>
    <t>EKE MK08 2301M</t>
  </si>
  <si>
    <t>5702329747875</t>
  </si>
  <si>
    <t>VX K-Eind.-R. 10-16 EKE MK08 2301M</t>
  </si>
  <si>
    <t>EKE MK08 2302M</t>
  </si>
  <si>
    <t>5702329747882</t>
  </si>
  <si>
    <t>VX K-Eind.-R. 10-16 EKE MK08 2302M</t>
  </si>
  <si>
    <t>EKE MK08 2303M</t>
  </si>
  <si>
    <t>5702329747899</t>
  </si>
  <si>
    <t>VX K-Eind.-R. EKE MK08 2303M</t>
  </si>
  <si>
    <t>EKE MK08 2307ME</t>
  </si>
  <si>
    <t>5702329747967</t>
  </si>
  <si>
    <t>VX K-Eind.-R. /10cm EKE MK08 2307ME</t>
  </si>
  <si>
    <t>EKE MK08 4121E2</t>
  </si>
  <si>
    <t>5702329319638</t>
  </si>
  <si>
    <t>VX K-Eind.-R. EKE MK08 4121E2</t>
  </si>
  <si>
    <t>EKE MK08 4121E3</t>
  </si>
  <si>
    <t>5702329972642</t>
  </si>
  <si>
    <t>VX K-Eind.-R. EKE MK08 4121E3</t>
  </si>
  <si>
    <t>EKE MK08 4321E2</t>
  </si>
  <si>
    <t>5702329319645</t>
  </si>
  <si>
    <t>VX K-Eind.-R. EKE MK08 4321E2</t>
  </si>
  <si>
    <t>EKE MK08 4321E3</t>
  </si>
  <si>
    <t>5702329972659</t>
  </si>
  <si>
    <t>VX K-Eind.-R. EKE MK08 4321E3</t>
  </si>
  <si>
    <t>EKE MK10 2101M</t>
  </si>
  <si>
    <t>5702329747981</t>
  </si>
  <si>
    <t>VX K-Eind.-R. 10-16 EKE MK10 2101M</t>
  </si>
  <si>
    <t>EKE MK10 2102M</t>
  </si>
  <si>
    <t>5702329747998</t>
  </si>
  <si>
    <t>VX K-Eind.-R. 10-16 EKE MK10 2102M</t>
  </si>
  <si>
    <t>EKE MK10 2103M</t>
  </si>
  <si>
    <t>5702329748001</t>
  </si>
  <si>
    <t>VX K-Eind.-R. EKE MK10 2103M</t>
  </si>
  <si>
    <t>EKE MK10 2301M</t>
  </si>
  <si>
    <t>5702329748094</t>
  </si>
  <si>
    <t>VX K-Eind.-R. 10-16 EKE MK10 2301M</t>
  </si>
  <si>
    <t>EKE MK10 2302M</t>
  </si>
  <si>
    <t>5702329748100</t>
  </si>
  <si>
    <t>VX K-Eind.-R. 10-16 EKE MK10 2302M</t>
  </si>
  <si>
    <t>EKE MK10 2303M</t>
  </si>
  <si>
    <t>5702329748117</t>
  </si>
  <si>
    <t>VX K-Eind.-R. EKE MK10 2303M</t>
  </si>
  <si>
    <t>EKE MK10 2304ME</t>
  </si>
  <si>
    <t>5702329748124</t>
  </si>
  <si>
    <t>VX K-Eind.-R. 10-16/10 EKE MK10 2304ME</t>
  </si>
  <si>
    <t>EKE MK10 2304MJ</t>
  </si>
  <si>
    <t>5702329748131</t>
  </si>
  <si>
    <t>VX K-Eind.-R. 10-16/25 EKE MK10 2304MJ</t>
  </si>
  <si>
    <t>EKE MK10 2305MJ</t>
  </si>
  <si>
    <t>5702329748155</t>
  </si>
  <si>
    <t>VX K-Eind.-R. 10-16/25 EKE MK10 2305MJ</t>
  </si>
  <si>
    <t>EKE MK10 2306ME</t>
  </si>
  <si>
    <t>5702329748162</t>
  </si>
  <si>
    <t>VX K-Eind.-R. /10cm EKE MK10 2306ME</t>
  </si>
  <si>
    <t>EKE MK10 2306MJ</t>
  </si>
  <si>
    <t>5702329748179</t>
  </si>
  <si>
    <t>VX K-Eind.-R. /25cm EKE MK10 2306MJ</t>
  </si>
  <si>
    <t>EKE MK10 4121E2</t>
  </si>
  <si>
    <t>5702329319652</t>
  </si>
  <si>
    <t>VX K-Eind.-R. EKE MK10 4121E2</t>
  </si>
  <si>
    <t>EKE MK10 4121E3</t>
  </si>
  <si>
    <t>5702329972666</t>
  </si>
  <si>
    <t>VX K-Eind.-R. EKE MK10 4121E3</t>
  </si>
  <si>
    <t>EKE MK10 4321E2</t>
  </si>
  <si>
    <t>5702329319669</t>
  </si>
  <si>
    <t>VX K-Eind.-R. EKE MK10 4321E2</t>
  </si>
  <si>
    <t>EKE MK10 4321E3</t>
  </si>
  <si>
    <t>5702329972673</t>
  </si>
  <si>
    <t>VX K-Eind.-R. EKE MK10 4321E3</t>
  </si>
  <si>
    <t>EKE PK06 2103M</t>
  </si>
  <si>
    <t>5702329748308</t>
  </si>
  <si>
    <t>VX K-Eind.-R. EKE PK06 2103M</t>
  </si>
  <si>
    <t>EKE PK06 2301M</t>
  </si>
  <si>
    <t>5702329748391</t>
  </si>
  <si>
    <t>VX K-Eind.-R. 10-16 EKE PK06 2301M</t>
  </si>
  <si>
    <t>EKE PK06 2302M</t>
  </si>
  <si>
    <t>5702329748407</t>
  </si>
  <si>
    <t>VX K-Eind.-R. 10-16 EKE PK06 2302M</t>
  </si>
  <si>
    <t>EKE PK06 2303M</t>
  </si>
  <si>
    <t>5702329748414</t>
  </si>
  <si>
    <t>VX K-Eind.-R. EKE PK06 2303M</t>
  </si>
  <si>
    <t>EKE PK06 2304ME</t>
  </si>
  <si>
    <t>5702329748421</t>
  </si>
  <si>
    <t>VX K-Eind.-R. 10-16/10 EKE PK06 2304ME</t>
  </si>
  <si>
    <t>EKE PK06 2306ME</t>
  </si>
  <si>
    <t>5702329748469</t>
  </si>
  <si>
    <t>VX K-Eind.-R. /10cm EKE PK06 2306ME</t>
  </si>
  <si>
    <t>EKE PK06 2307ME</t>
  </si>
  <si>
    <t>5702329748483</t>
  </si>
  <si>
    <t>VX K-Eind.-R. /10cm EKE PK06 2307ME</t>
  </si>
  <si>
    <t>EKE PK06 4121E2</t>
  </si>
  <si>
    <t>5702329319713</t>
  </si>
  <si>
    <t>VX K-Eind.-R. EKE PK06 4121E2</t>
  </si>
  <si>
    <t>EKE PK06 4121E3</t>
  </si>
  <si>
    <t>5702329972727</t>
  </si>
  <si>
    <t>VX K-Eind.-R. EKE PK06 4121E3</t>
  </si>
  <si>
    <t>EKE PK06 4321E2</t>
  </si>
  <si>
    <t>5702329319720</t>
  </si>
  <si>
    <t>VX K-Eind.-R. EKE PK06 4321E2</t>
  </si>
  <si>
    <t>EKE PK06 4321E3</t>
  </si>
  <si>
    <t>5702329972734</t>
  </si>
  <si>
    <t>VX K-Eind.-R. EKE PK06 4321E3</t>
  </si>
  <si>
    <t>EKE PK08 2101M</t>
  </si>
  <si>
    <t>5702329748506</t>
  </si>
  <si>
    <t>VX K-Eind.-R. 10-16 EKE PK08 2101M</t>
  </si>
  <si>
    <t>EKE PK08 2102M</t>
  </si>
  <si>
    <t>5702329748513</t>
  </si>
  <si>
    <t>VX K-Eind.-R. 10-16 EKE PK08 2102M</t>
  </si>
  <si>
    <t>EKE PK08 2103M</t>
  </si>
  <si>
    <t>5702329748520</t>
  </si>
  <si>
    <t>VX K-Eind.-R. EKE PK08 2103M</t>
  </si>
  <si>
    <t>EKE PK08 2107ME</t>
  </si>
  <si>
    <t>5702329748599</t>
  </si>
  <si>
    <t>VX K-Eind.-R. /10cm EKE PK08 2107ME</t>
  </si>
  <si>
    <t>EKE PK08 2301M</t>
  </si>
  <si>
    <t>5702329748612</t>
  </si>
  <si>
    <t>VX K-Eind.-R. 10-16 EKE PK08 2301M</t>
  </si>
  <si>
    <t>EKE PK08 2302M</t>
  </si>
  <si>
    <t>5702329748629</t>
  </si>
  <si>
    <t>VX K-Eind.-R. 10-16 EKE PK08 2302M</t>
  </si>
  <si>
    <t>EKE PK08 2303M</t>
  </si>
  <si>
    <t>5702329748636</t>
  </si>
  <si>
    <t>VX K-Eind.-R. EKE PK08 2303M</t>
  </si>
  <si>
    <t>EKE PK08 2307ME</t>
  </si>
  <si>
    <t>5702329748704</t>
  </si>
  <si>
    <t>VX K-Eind.-R. /10cm EKE PK08 2307ME</t>
  </si>
  <si>
    <t>EKE PK08 4121E2</t>
  </si>
  <si>
    <t>5702329319737</t>
  </si>
  <si>
    <t>VX K-Eind.-R. EKE PK08 4121E2</t>
  </si>
  <si>
    <t>EKE PK08 4121E3</t>
  </si>
  <si>
    <t>5702329972741</t>
  </si>
  <si>
    <t>VX K-Eind.-R. EKE PK08 4121E3</t>
  </si>
  <si>
    <t>EKE PK08 4321E2</t>
  </si>
  <si>
    <t>5702329319744</t>
  </si>
  <si>
    <t>VX K-Eind.-R. EKE PK08 4321E2</t>
  </si>
  <si>
    <t>EKE PK08 4321E3</t>
  </si>
  <si>
    <t>5702329972758</t>
  </si>
  <si>
    <t>VX K-Eind.-R. EKE PK08 4321E3</t>
  </si>
  <si>
    <t>EKE PK10 2101M</t>
  </si>
  <si>
    <t>5702329748728</t>
  </si>
  <si>
    <t>VX K-Eind.-R. 10-16 EKE PK10 2101M</t>
  </si>
  <si>
    <t>EKE PK10 2102M</t>
  </si>
  <si>
    <t>5702329748735</t>
  </si>
  <si>
    <t>VX K-Eind.-R. 10-16 EKE PK10 2102M</t>
  </si>
  <si>
    <t>EKE PK10 2103M</t>
  </si>
  <si>
    <t>5702329748742</t>
  </si>
  <si>
    <t>VX K-Eind.-R. EKE PK10 2103M</t>
  </si>
  <si>
    <t>EKE PK10 2301M</t>
  </si>
  <si>
    <t>5702329748834</t>
  </si>
  <si>
    <t>VX K-Eind.-R. 10-16 EKE PK10 2301M</t>
  </si>
  <si>
    <t>EKE PK10 2302M</t>
  </si>
  <si>
    <t>5702329748841</t>
  </si>
  <si>
    <t>VX K-Eind.-R. 10-16 EKE PK10 2302M</t>
  </si>
  <si>
    <t>EKE PK10 2303M</t>
  </si>
  <si>
    <t>5702329748858</t>
  </si>
  <si>
    <t>VX K-Eind.-R. EKE PK10 2303M</t>
  </si>
  <si>
    <t>EKE PK10 4121E2</t>
  </si>
  <si>
    <t>5702329319751</t>
  </si>
  <si>
    <t>VX K-Eind.-R. EKE PK10 4121E2</t>
  </si>
  <si>
    <t>EKE PK10 4121E3</t>
  </si>
  <si>
    <t>5702329972765</t>
  </si>
  <si>
    <t>VX K-Eind.-R. EKE PK10 4121E3</t>
  </si>
  <si>
    <t>EKE PK10 4321E2</t>
  </si>
  <si>
    <t>5702329319768</t>
  </si>
  <si>
    <t>VX K-Eind.-R. EKE PK10 4321E2</t>
  </si>
  <si>
    <t>EKE PK10 4321E3</t>
  </si>
  <si>
    <t>5702329972772</t>
  </si>
  <si>
    <t>VX K-Eind.-R. EKE PK10 4321E3</t>
  </si>
  <si>
    <t>EKE SK06 2101M</t>
  </si>
  <si>
    <t>5702329748940</t>
  </si>
  <si>
    <t>VX K-Eind.-R. 10-16 EKE SK06 2101M</t>
  </si>
  <si>
    <t>EKE SK06 2103M</t>
  </si>
  <si>
    <t>5702329748964</t>
  </si>
  <si>
    <t>VX K-Eind.-R. EKE SK06 2103M</t>
  </si>
  <si>
    <t>EKE SK06 2301M</t>
  </si>
  <si>
    <t>5702329749053</t>
  </si>
  <si>
    <t>VX K-Eind.-R. 10-16 EKE SK06 2301M</t>
  </si>
  <si>
    <t>EKE SK06 2302M</t>
  </si>
  <si>
    <t>5702329749060</t>
  </si>
  <si>
    <t>VX K-Eind.-R. 10-16 EKE SK06 2302M</t>
  </si>
  <si>
    <t>EKE SK06 2303M</t>
  </si>
  <si>
    <t>5702329749077</t>
  </si>
  <si>
    <t>VX K-Eind.-R. EKE SK06 2303M</t>
  </si>
  <si>
    <t>EKE SK06 4121E2</t>
  </si>
  <si>
    <t>5702329319775</t>
  </si>
  <si>
    <t>VX K-Eind.-R. EKE SK06 4121E2</t>
  </si>
  <si>
    <t>EKE SK06 4121E3</t>
  </si>
  <si>
    <t>5702329972789</t>
  </si>
  <si>
    <t>VX K-Eind.-R. EKE SK06 4121E3</t>
  </si>
  <si>
    <t>EKE SK06 4321E2</t>
  </si>
  <si>
    <t>5702329319782</t>
  </si>
  <si>
    <t>VX K-Eind.-R. EKE SK06 4321E2</t>
  </si>
  <si>
    <t>EKE SK06 4321E3</t>
  </si>
  <si>
    <t>5702329972796</t>
  </si>
  <si>
    <t>VX K-Eind.-R. EKE SK06 4321E3</t>
  </si>
  <si>
    <t>EKE SK08 2101M</t>
  </si>
  <si>
    <t>5702329749169</t>
  </si>
  <si>
    <t>VX K-Eind.-R. 10-16 EKE SK08 2101M</t>
  </si>
  <si>
    <t>EKE SK08 2102M</t>
  </si>
  <si>
    <t>5702329749176</t>
  </si>
  <si>
    <t>VX K-Eind.-R. 10-16 EKE SK08 2102M</t>
  </si>
  <si>
    <t>EKE SK08 2103M</t>
  </si>
  <si>
    <t>5702329749183</t>
  </si>
  <si>
    <t>VX K-Eind.-R. EKE SK08 2103M</t>
  </si>
  <si>
    <t>EKE SK08 2107MJ</t>
  </si>
  <si>
    <t>5702329749268</t>
  </si>
  <si>
    <t>VX K-Eind.-R. /25cm EKE SK08 2107MJ</t>
  </si>
  <si>
    <t>EKE SK08 2301M</t>
  </si>
  <si>
    <t>5702329749275</t>
  </si>
  <si>
    <t>VX K-Eind.-R. 10-16 EKE SK08 2301M</t>
  </si>
  <si>
    <t>EKE SK08 2302M</t>
  </si>
  <si>
    <t>5702329749282</t>
  </si>
  <si>
    <t>VX K-Eind.-R. 10-16 EKE SK08 2302M</t>
  </si>
  <si>
    <t>EKE SK08 2303M</t>
  </si>
  <si>
    <t>5702329749299</t>
  </si>
  <si>
    <t>VX K-Eind.-R. EKE SK08 2303M</t>
  </si>
  <si>
    <t>EKE SK08 2304MJ</t>
  </si>
  <si>
    <t>5702329749312</t>
  </si>
  <si>
    <t>VX K-Eind.-R. 10-16/25 EKE SK08 2304MJ</t>
  </si>
  <si>
    <t>EKE SK08 2306MJ</t>
  </si>
  <si>
    <t>5702329749350</t>
  </si>
  <si>
    <t>VX K-Eind.-R. /25cm EKE SK08 2306MJ</t>
  </si>
  <si>
    <t>EKE SK08 2307ME</t>
  </si>
  <si>
    <t>5702329749367</t>
  </si>
  <si>
    <t>VX K-Eind.-R. /10cm EKE SK08 2307ME</t>
  </si>
  <si>
    <t>EKE SK08 2307MJ</t>
  </si>
  <si>
    <t>5702329749374</t>
  </si>
  <si>
    <t>VX K-Eind.-R. /25cm EKE SK08 2307MJ</t>
  </si>
  <si>
    <t>EKE SK08 4121E2</t>
  </si>
  <si>
    <t>5702329319799</t>
  </si>
  <si>
    <t>VX K-Eind.-R. EKE SK08 4121E2</t>
  </si>
  <si>
    <t>EKE SK08 4121E3</t>
  </si>
  <si>
    <t>5702329972802</t>
  </si>
  <si>
    <t>VX K-Eind.-R. EKE SK08 4121E3</t>
  </si>
  <si>
    <t>EKE SK08 4321E2</t>
  </si>
  <si>
    <t>5702329319805</t>
  </si>
  <si>
    <t>VX K-Eind.-R. EKE SK08 4321E2</t>
  </si>
  <si>
    <t>EKE SK08 4321E3</t>
  </si>
  <si>
    <t>5702329972819</t>
  </si>
  <si>
    <t>VX K-Eind.-R. EKE SK08 4321E3</t>
  </si>
  <si>
    <t>EKE SK10 2101M</t>
  </si>
  <si>
    <t>5702329749381</t>
  </si>
  <si>
    <t>VX K-Eind.-R. 10-16 EKE SK10 2101M</t>
  </si>
  <si>
    <t>EKE SK10 2102M</t>
  </si>
  <si>
    <t>5702329749398</t>
  </si>
  <si>
    <t>VX K-Eind.-R. 10-16 EKE SK10 2102M</t>
  </si>
  <si>
    <t>EKE SK10 2103M</t>
  </si>
  <si>
    <t>5702329749404</t>
  </si>
  <si>
    <t>VX K-Eind.-R. EKE SK10 2103M</t>
  </si>
  <si>
    <t>EKE SK10 2104ME</t>
  </si>
  <si>
    <t>5702329749411</t>
  </si>
  <si>
    <t>VX K-Eind.-R. 10-16/10 EKE SK10 2104ME</t>
  </si>
  <si>
    <t>EKE SK10 2104MJ</t>
  </si>
  <si>
    <t>5702329749428</t>
  </si>
  <si>
    <t>VX K-Eind.-R. 10-16/25 EKE SK10 2104MJ</t>
  </si>
  <si>
    <t>EKE SK10 2106ME</t>
  </si>
  <si>
    <t>5702329749459</t>
  </si>
  <si>
    <t>VX K-Eind.-R. /10cm EKE SK10 2106ME</t>
  </si>
  <si>
    <t>EKE SK10 2106MJ</t>
  </si>
  <si>
    <t>5702329749466</t>
  </si>
  <si>
    <t>VX K-Eind.-R. /25cm EKE SK10 2106MJ</t>
  </si>
  <si>
    <t>EKE SK10 2301M</t>
  </si>
  <si>
    <t>5702329749497</t>
  </si>
  <si>
    <t>VX K-Eind.-R. 10-16 EKE SK10 2301M</t>
  </si>
  <si>
    <t>EKE SK10 2302M</t>
  </si>
  <si>
    <t>5702329749503</t>
  </si>
  <si>
    <t>VX K-Eind.-R. 10-16 EKE SK10 2302M</t>
  </si>
  <si>
    <t>EKE SK10 2303M</t>
  </si>
  <si>
    <t>5702329749510</t>
  </si>
  <si>
    <t>VX K-Eind.-R. EKE SK10 2303M</t>
  </si>
  <si>
    <t>EKE SK10 2304ME</t>
  </si>
  <si>
    <t>5702329749527</t>
  </si>
  <si>
    <t>VX K-Eind.-R. 10-16/10 EKE SK10 2304ME</t>
  </si>
  <si>
    <t>EKE SK10 2304MJ</t>
  </si>
  <si>
    <t>5702329749534</t>
  </si>
  <si>
    <t>VX K-Eind.-R. 10-16/25 EKE SK10 2304MJ</t>
  </si>
  <si>
    <t>EKE SK10 2306ME</t>
  </si>
  <si>
    <t>5702329749565</t>
  </si>
  <si>
    <t>VX K-Eind.-R. /10cm EKE SK10 2306ME</t>
  </si>
  <si>
    <t>EKE SK10 2306MJ</t>
  </si>
  <si>
    <t>5702329749572</t>
  </si>
  <si>
    <t>VX K-Eind.-R. /25cm EKE SK10 2306MJ</t>
  </si>
  <si>
    <t>EKE SK10 2307ME</t>
  </si>
  <si>
    <t>5702329749589</t>
  </si>
  <si>
    <t>VX K-Eind.-R. /10cm EKE SK10 2307ME</t>
  </si>
  <si>
    <t>EKE SK10 4121E2</t>
  </si>
  <si>
    <t>5702329319812</t>
  </si>
  <si>
    <t>VX K-Eind.-R. EKE SK10 4121E2</t>
  </si>
  <si>
    <t>EKE SK10 4121E3</t>
  </si>
  <si>
    <t>5702329972826</t>
  </si>
  <si>
    <t>VX K-Eind.-R. EKE SK10 4121E3</t>
  </si>
  <si>
    <t>EKE SK10 4321E2</t>
  </si>
  <si>
    <t>5702329319829</t>
  </si>
  <si>
    <t>VX K-Eind.-R. EKE SK10 4321E2</t>
  </si>
  <si>
    <t>EKE SK10 4321E3</t>
  </si>
  <si>
    <t>5702329972833</t>
  </si>
  <si>
    <t>VX K-Eind.-R. EKE SK10 4321E3</t>
  </si>
  <si>
    <t>EKE UK04 2104ME</t>
  </si>
  <si>
    <t>5702329749633</t>
  </si>
  <si>
    <t>VX K-Eind.-R. 10-16/10 EKE UK04 2104ME</t>
  </si>
  <si>
    <t>EKE UK04 2106ME</t>
  </si>
  <si>
    <t>5702329749671</t>
  </si>
  <si>
    <t>VX K-Eind.-R. /10cm EKE UK04 2106ME</t>
  </si>
  <si>
    <t>EKE UK04 2301M</t>
  </si>
  <si>
    <t>5702329749718</t>
  </si>
  <si>
    <t>VX K-Eind.-R. 10-16 EKE UK04 2301M</t>
  </si>
  <si>
    <t>EKE UK04 2302M</t>
  </si>
  <si>
    <t>5702329749725</t>
  </si>
  <si>
    <t>VX K-Eind.-R. 10-16 EKE UK04 2302M</t>
  </si>
  <si>
    <t>EKE UK04 2303M</t>
  </si>
  <si>
    <t>5702329749732</t>
  </si>
  <si>
    <t>VX K-Eind.-R. EKE UK04 2303M</t>
  </si>
  <si>
    <t>EKE UK04 4121E2</t>
  </si>
  <si>
    <t>5702329319836</t>
  </si>
  <si>
    <t>VX K-Eind.-R. EKE UK04 4121E2</t>
  </si>
  <si>
    <t>EKE UK04 4121E3</t>
  </si>
  <si>
    <t>5702329972840</t>
  </si>
  <si>
    <t>VX K-Eind.-R. EKE UK04 4121E3</t>
  </si>
  <si>
    <t>EKE UK04 4321E2</t>
  </si>
  <si>
    <t>5702329319843</t>
  </si>
  <si>
    <t>VX K-Eind.-R. EKE UK04 4321E2</t>
  </si>
  <si>
    <t>EKE UK04 4321E3</t>
  </si>
  <si>
    <t>5702329972857</t>
  </si>
  <si>
    <t>VX K-Eind.-R. EKE UK04 4321E3</t>
  </si>
  <si>
    <t>EKE UK08 2101M</t>
  </si>
  <si>
    <t>5702329749862</t>
  </si>
  <si>
    <t>VX K-Eind.-R. 10-16 EKE UK08 2101M</t>
  </si>
  <si>
    <t>EKE UK08 2103M</t>
  </si>
  <si>
    <t>5702329749886</t>
  </si>
  <si>
    <t>VX K-Eind.-R. EKE UK08 2103M</t>
  </si>
  <si>
    <t>EKE UK08 2301M</t>
  </si>
  <si>
    <t>5702329749978</t>
  </si>
  <si>
    <t>VX K-Eind.-R. 10-16 EKE UK08 2301M</t>
  </si>
  <si>
    <t>EKE UK08 2302M</t>
  </si>
  <si>
    <t>5702329749985</t>
  </si>
  <si>
    <t>VX K-Eind.-R. 10-16 EKE UK08 2302M</t>
  </si>
  <si>
    <t>EKE UK08 2303M</t>
  </si>
  <si>
    <t>5702329749992</t>
  </si>
  <si>
    <t>VX K-Eind.-R. EKE UK08 2303M</t>
  </si>
  <si>
    <t>EKE UK08 2307MJ</t>
  </si>
  <si>
    <t>5702329750073</t>
  </si>
  <si>
    <t>VX K-Eind.-R. /25cm EKE UK08 2307MJ</t>
  </si>
  <si>
    <t>EKE UK08 4121E2</t>
  </si>
  <si>
    <t>5702329319874</t>
  </si>
  <si>
    <t>VX K-Eind.-R. EKE UK08 4121E2</t>
  </si>
  <si>
    <t>EKE UK08 4121E3</t>
  </si>
  <si>
    <t>5702329972888</t>
  </si>
  <si>
    <t>VX K-Eind.-R. EKE UK08 4121E3</t>
  </si>
  <si>
    <t>EKE UK08 4321E2</t>
  </si>
  <si>
    <t>5702329319881</t>
  </si>
  <si>
    <t>VX K-Eind.-R. EKE UK08 4321E2</t>
  </si>
  <si>
    <t>EKE UK08 4321E3</t>
  </si>
  <si>
    <t>5702329972895</t>
  </si>
  <si>
    <t>VX K-Eind.-R. EKE UK08 4321E3</t>
  </si>
  <si>
    <t>EKE UK10 2101M</t>
  </si>
  <si>
    <t>5702329750080</t>
  </si>
  <si>
    <t>VX K-Eind.-R. 10-16 EKE UK10 2101M</t>
  </si>
  <si>
    <t>EKE UK10 2103M</t>
  </si>
  <si>
    <t>5702329750103</t>
  </si>
  <si>
    <t>VX K-Eind.-R. EKE UK10 2103M</t>
  </si>
  <si>
    <t>EKE UK10 2104ME</t>
  </si>
  <si>
    <t>5702329750110</t>
  </si>
  <si>
    <t>VX K-Eind.-R. 10-16/10 EKE UK10 2104ME</t>
  </si>
  <si>
    <t>EKE UK10 2106ME</t>
  </si>
  <si>
    <t>5702329750158</t>
  </si>
  <si>
    <t>VX K-Eind.-R. /10cm EKE UK10 2106ME</t>
  </si>
  <si>
    <t>EKE UK10 2301M</t>
  </si>
  <si>
    <t>5702329750196</t>
  </si>
  <si>
    <t>VX K-Eind.-R. 10-16 EKE UK10 2301M</t>
  </si>
  <si>
    <t>EKE UK10 2303M</t>
  </si>
  <si>
    <t>5702329750219</t>
  </si>
  <si>
    <t>VX K-Eind.-R. EKE UK10 2303M</t>
  </si>
  <si>
    <t>EKE UK10 2304MJ</t>
  </si>
  <si>
    <t>5702329750233</t>
  </si>
  <si>
    <t>VX K-Eind.-R. 10-16/25 EKE UK10 2304MJ</t>
  </si>
  <si>
    <t>EKE UK10 2306MJ</t>
  </si>
  <si>
    <t>5702329750271</t>
  </si>
  <si>
    <t>VX K-Eind.-R. /25cm EKE UK10 2306MJ</t>
  </si>
  <si>
    <t>EKJ CK02 2001M</t>
  </si>
  <si>
    <t>5702329730945</t>
  </si>
  <si>
    <t>VELUX Eindeckrahmen EKJ EKJ CK02 2001M</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Schürze des
Unterteils aus plissiertem Aluminium.
Farbton: wie Fenster-Abdeckung.
Mit flexibel einstellbarer Mittelrinne
zwischen 10 und 16cm als Abstand zum
rechts danebenliegenden Fenster</t>
  </si>
  <si>
    <t>EKJ CK02 2002M</t>
  </si>
  <si>
    <t>5702329730952</t>
  </si>
  <si>
    <t>VELUX Eindeckrahmen EKJ EKJ CK02 2002M</t>
  </si>
  <si>
    <t>EKJ CK02 2003M</t>
  </si>
  <si>
    <t>5702329730969</t>
  </si>
  <si>
    <t>VELUX Eindeckrahmen EKJ EKJ CK02 2003M</t>
  </si>
  <si>
    <t>EKJ CK02 2004MJ</t>
  </si>
  <si>
    <t>5702329730983</t>
  </si>
  <si>
    <t>VELUX Kombi-Eindeckr. EKJ CK02 2004MJ</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
Abstand zum darunterliegenden
Fenster: 25cm</t>
  </si>
  <si>
    <t>EKJ CK02 2006MJ</t>
  </si>
  <si>
    <t>5702329731003</t>
  </si>
  <si>
    <t>VELUX Kombi-Eindeckr. EKJ CK02 2006MJ</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Abstand zum darunterliegenden
Fenster: 25cm</t>
  </si>
  <si>
    <t>EKJ CK02 2007ME</t>
  </si>
  <si>
    <t>5702329731010</t>
  </si>
  <si>
    <t>VELUX Kombi-Eindeckr. EKJ CK02 2007ME</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Abstand zum darunterliegenden
Fenster: 10cm</t>
  </si>
  <si>
    <t>EKJ CK02 2007MJ</t>
  </si>
  <si>
    <t>5702329731027</t>
  </si>
  <si>
    <t>VELUX Kombi-Eindeckr. EKJ CK02 2007MJ</t>
  </si>
  <si>
    <t>EKJ CK02 2021M</t>
  </si>
  <si>
    <t>5702329731034</t>
  </si>
  <si>
    <t>VELUX Vorteilsset EKJ CK02 2021M</t>
  </si>
  <si>
    <t>Alu grau FLA 2001M+2003M</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Zum Einbau mehrerer Fenster in 
Lichtbändern oder Kasetten
Eindeckrahmen-Set aus Element 1 
unten links und Element 3 unten rechts
Mit flexibel einstellbarer Mittelrinne
zwischen 10 und 16cm als Abstand zum
rechts danebenliegenden Fenster</t>
  </si>
  <si>
    <t>EKJ CK02 2101M</t>
  </si>
  <si>
    <t>5702329731041</t>
  </si>
  <si>
    <t>VELUX EKJ Eindeckr. ,li EKJ CK02 2101M</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Schürze des Unterteils
aus plissiertem Blei im Farbton grau,
NCS S7500-N.
Mit flexibel einstellbarer Mittelrinne
zwischen 10 und 16cm als Abstand zum
rechts danebenliegenden Fenster</t>
  </si>
  <si>
    <t>EKJ CK02 2103M</t>
  </si>
  <si>
    <t>5702329731065</t>
  </si>
  <si>
    <t>VELUX EindeckrahmenEKJ CK02 2103M</t>
  </si>
  <si>
    <t>EKJ CK02 2107ME</t>
  </si>
  <si>
    <t>5702329731119</t>
  </si>
  <si>
    <t>VELUX Kombi-Eindeckr. EKJ CK02 2107ME</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Abstand zum darunterliegenden
Fenster: 10cm</t>
  </si>
  <si>
    <t>EKJ CK02 4021E2</t>
  </si>
  <si>
    <t>5702329627900</t>
  </si>
  <si>
    <t>VELUX TWIN-Kit EKJ CK02 4021E2</t>
  </si>
  <si>
    <t>Profiset BDX, BFX, LKY</t>
  </si>
  <si>
    <t>----------------------------------------
Eindeckrahmen für vertieften
Einbau.
Geeignet für Dächer mit flachem oder
profiliertem Eindeckmaterial
von 1,5 bis 9,0 cm Höhe.
Seitenteile mit doppelten
Wasser-Ableitfalzen und Schaumstoff-
Dichtungs-Profil.
----------------------------------------
Seitliche und untere Blendrahmen-
verblechung.
----------------------------------------
Material: Aluminium im Farbton der
Fenster-Abdeckung.
----------------------------------------
Produktpaket für den Einau von 
2 Fenstern in Kombination nebeneinader
mit Blendrahmenabstand 10cm.
Im Lieferumfang des Produktpaketes
sind folgende Produkte enthalten:
Eindeckrahmen-Set aus Element 1 
unten links und Element 3 unten rechts
Mittlere Abdeckleiste für innen in weiß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
Abstand zum rechts danebenliegenden 
Fenster: 10cm</t>
  </si>
  <si>
    <t>EKJ CK02 4021E3</t>
  </si>
  <si>
    <t>5702320036732</t>
  </si>
  <si>
    <t>VELUX TWIN-Kit EKJ CK02 4021E3</t>
  </si>
  <si>
    <t>----------------------------------------
Eindeckrahmen für vertieften
Einbau.
Geeignet für Dächer mit flachem oder
profiliertem Eindeckmaterial
von 1,5 bis 9,0 cm Höhe.
Seitenteile mit doppelten
Wasser-Ableitfalzen und Schaumstoff-
Dichtungs-Profil.
----------------------------------------
Seitliche und untere Blendrahmen-
verblechung.
----------------------------------------
Material: Aluminium im Farbton der
Fenster-Abdeckung.
----------------------------------------
Produktpaket für den Einau von 
2 Fenstern in Kombination nebeneinader
mit Blendrahmenabstand 10cm.
Im Lieferumfang des Produktpaketes
sind folgende Produkte enthalten:
Eindeckrahmen-Set aus Element 1 
unten links und Element 3 unten rechts
Mittlere Abdeckleiste für innen passend
zu klarlackierten Holzfenstern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
Abstand zum rechts danebenliegenden 
Fenster: 10cm</t>
  </si>
  <si>
    <t>EKJ CK02 4031E2</t>
  </si>
  <si>
    <t>5702329697538</t>
  </si>
  <si>
    <t>VELUX TRIO-Kit EKJ CK02 4031E2</t>
  </si>
  <si>
    <t>----------------------------------------
Eindeckrahmen für vertieften
Einbau.
Geeignet für Dächer mit flachem oder
profiliertem Eindeckmaterial
von 1,5 bis 9,0 cm Höhe.
Seitenteile mit doppelten
Wasser-Ableitfalzen und Schaumstoff-
Dichtungs-Profil.
----------------------------------------
Seitliche und untere Blendrahmen-
verblechung.
----------------------------------------
Material: Aluminium im Farbton der
Fenster-Abdeckung.
----------------------------------------
Produktpaket für den Einau von 
3 Fenstern in Kombination nebeneinader
mit Blendrahmenabstand 10cm
Im Lieferumfang des Produktpaketes
sind folgende Produkte enthalten:
Eindeckrahmen-Set aus Element 1 
unten links, Element 2 unten mitte und
Element 3 unten rechts
Mittlere Abdeckleisten für innen in weiß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
Abstand zum rechts danebenliegenden 
Fenster: 10cm</t>
  </si>
  <si>
    <t>EKJ CK02 4031E3</t>
  </si>
  <si>
    <t>5702320036749</t>
  </si>
  <si>
    <t>VELUX TRIO-Kit EKJ CK02 4031E3</t>
  </si>
  <si>
    <t>----------------------------------------
Eindeckrahmen für vertieften
Einbau.
Geeignet für Dächer mit flachem oder
profiliertem Eindeckmaterial
von 1,5 bis 9,0 cm Höhe.
Seitenteile mit doppelten
Wasser-Ableitfalzen und Schaumstoff-
Dichtungs-Profil.
----------------------------------------
Seitliche und untere Blendrahmen-
verblechung.
----------------------------------------
Material: Aluminium im Farbton der
Fenster-Abdeckung.
Abstand zum rechts danebenliegenden 
Fenster: 10cm</t>
  </si>
  <si>
    <t>EKJ CK04 2001M</t>
  </si>
  <si>
    <t>5702329731287</t>
  </si>
  <si>
    <t>VELUX EKJ Eindeckr. ,li EKJ CK04 2001M</t>
  </si>
  <si>
    <t>EKJ CK04 2002M</t>
  </si>
  <si>
    <t>5702329731294</t>
  </si>
  <si>
    <t>VELUX Eindeckrahmen EKJ CK04 2002M</t>
  </si>
  <si>
    <t>EKJ CK04 2003M</t>
  </si>
  <si>
    <t>5702329731300</t>
  </si>
  <si>
    <t>VELUX EindeckrahmenEKJ CK04 2003M</t>
  </si>
  <si>
    <t>EKJ CK04 2007ME</t>
  </si>
  <si>
    <t>5702329731355</t>
  </si>
  <si>
    <t>VELUX Kombi-Eindeckr. EKJ CK04 2007ME</t>
  </si>
  <si>
    <t>EKJ CK04 2021M</t>
  </si>
  <si>
    <t>5702329731379</t>
  </si>
  <si>
    <t>VELUX Vorteilsset EKJ CK04 2021M</t>
  </si>
  <si>
    <t>EKJ CK04 2101M</t>
  </si>
  <si>
    <t>5702329731386</t>
  </si>
  <si>
    <t>VELUX EKJ Eindeckr. ,li EKJ CK04 2101M</t>
  </si>
  <si>
    <t>EKJ CK04 2103M</t>
  </si>
  <si>
    <t>5702329731409</t>
  </si>
  <si>
    <t>VELUX EindeckrahmenEKJ CK04 2103M</t>
  </si>
  <si>
    <t>EKJ CK04 4021E2</t>
  </si>
  <si>
    <t>5702329627917</t>
  </si>
  <si>
    <t>VELUX TWIN-Kit EKJ CK04 4021E2</t>
  </si>
  <si>
    <t>EKJ CK04 4021E3</t>
  </si>
  <si>
    <t>5702320036756</t>
  </si>
  <si>
    <t>VELUX TWIN-Kit EKJ CK04 4021E3</t>
  </si>
  <si>
    <t>EKJ CK04 4031E2</t>
  </si>
  <si>
    <t>5702329697545</t>
  </si>
  <si>
    <t>VELUX TRIO-Kit EKJ CK04 4031E2</t>
  </si>
  <si>
    <t>EKJ CK04 4031E3</t>
  </si>
  <si>
    <t>5702320036763</t>
  </si>
  <si>
    <t>VELUX TRIO-Kit EKJ CK04 4031E3</t>
  </si>
  <si>
    <t>EKJ CK06 2001M</t>
  </si>
  <si>
    <t>5702329731621</t>
  </si>
  <si>
    <t>VELUX Kombi-Eindeckrahmen EKJ CK06 2001M</t>
  </si>
  <si>
    <t>EKJ CK06 2002M</t>
  </si>
  <si>
    <t>5702329731638</t>
  </si>
  <si>
    <t>VELUX Kombi-Eindeckrahmen EKJ CK06 2002M</t>
  </si>
  <si>
    <t>EKJ CK06 2003M</t>
  </si>
  <si>
    <t>5702329731645</t>
  </si>
  <si>
    <t>VELUX Kombi-Eindeckrahmen EKJ CK06 2003M</t>
  </si>
  <si>
    <t>EKJ CK06 2006ME</t>
  </si>
  <si>
    <t>5702329731676</t>
  </si>
  <si>
    <t>VELUX Kombi-Eindeckr. EKJ CK06 2006ME</t>
  </si>
  <si>
    <t>EKJ CK06 2007ME</t>
  </si>
  <si>
    <t>5702329731690</t>
  </si>
  <si>
    <t>VELUX Kombi-Eindeckr. EKJ CK06 2007ME</t>
  </si>
  <si>
    <t>EKJ CK06 2021M</t>
  </si>
  <si>
    <t>5702329731713</t>
  </si>
  <si>
    <t>VELUX Vorteilsset EKJ CK06 2021M</t>
  </si>
  <si>
    <t>EKJ CK06 2101M</t>
  </si>
  <si>
    <t>5702329731720</t>
  </si>
  <si>
    <t>VELUX Kombi-Eindeckrahmen EKJ CK06 2101M</t>
  </si>
  <si>
    <t>EKJ CK06 2103M</t>
  </si>
  <si>
    <t>5702329731744</t>
  </si>
  <si>
    <t>VELUX Kombi-Eindeckrahmen EKJ CK06 2103M</t>
  </si>
  <si>
    <t>EKJ CK06 4021E2</t>
  </si>
  <si>
    <t>5702329627924</t>
  </si>
  <si>
    <t>VELUX TWIN-Kit EKJ CK06 4021E2</t>
  </si>
  <si>
    <t>EKJ CK06 4021E3</t>
  </si>
  <si>
    <t>5702320036770</t>
  </si>
  <si>
    <t>VELUX TWIN-Kit EKJ CK06 4021E3</t>
  </si>
  <si>
    <t>EKJ CK06 4031E2</t>
  </si>
  <si>
    <t>5702329697552</t>
  </si>
  <si>
    <t>VELUX TRIO-Kit EKJ CK06 4031E2</t>
  </si>
  <si>
    <t>EKJ CK06 4031E3</t>
  </si>
  <si>
    <t>5702320036787</t>
  </si>
  <si>
    <t>VELUX TRIO-Kit EKJ CK06 4031E3</t>
  </si>
  <si>
    <t>EKJ FK04 2001M</t>
  </si>
  <si>
    <t>5702329731966</t>
  </si>
  <si>
    <t>VELUX EKJ Eindeckr. ,li EKJ FK04 2001M</t>
  </si>
  <si>
    <t>EKJ FK04 2002M</t>
  </si>
  <si>
    <t>5702329731973</t>
  </si>
  <si>
    <t>VELUX Eindeckrahmen EKJ FK04 2002M</t>
  </si>
  <si>
    <t>EKJ FK04 2003M</t>
  </si>
  <si>
    <t>5702329731980</t>
  </si>
  <si>
    <t>VELUX EindeckrahmenEKJ FK04 2003M</t>
  </si>
  <si>
    <t>EKJ FK04 2004ME</t>
  </si>
  <si>
    <t>5702329731997</t>
  </si>
  <si>
    <t>VELUX Kombi-Eindeckr. EKJ FK04 2004ME</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
Abstand zum darunterliegenden
Fenster: 10cm</t>
  </si>
  <si>
    <t>EKJ FK04 2004MJ</t>
  </si>
  <si>
    <t>5702329732000</t>
  </si>
  <si>
    <t>VELUX Kombi-Eindeckr. EKJ FK04 2004MJ</t>
  </si>
  <si>
    <t>EKJ FK04 2006ME</t>
  </si>
  <si>
    <t>5702329732017</t>
  </si>
  <si>
    <t>VELUX Kombi-Eindeckr. EKJ FK04 2006ME</t>
  </si>
  <si>
    <t>EKJ FK04 2006MJ</t>
  </si>
  <si>
    <t>5702329732024</t>
  </si>
  <si>
    <t>VELUX Kombi-Eindeckr. EKJ FK04 2006MJ</t>
  </si>
  <si>
    <t>EKJ FK04 2007ME</t>
  </si>
  <si>
    <t>5702329732031</t>
  </si>
  <si>
    <t>VELUX Kombi-Eindeckr. EKJ FK04 2007ME</t>
  </si>
  <si>
    <t>EKJ FK04 2007MJ</t>
  </si>
  <si>
    <t>5702329732048</t>
  </si>
  <si>
    <t>VELUX Kombi-Eindeckr. EKJ FK04 2007MJ</t>
  </si>
  <si>
    <t>EKJ FK04 2021M</t>
  </si>
  <si>
    <t>5702329732055</t>
  </si>
  <si>
    <t>VELUX Vorteilsset EKJ FK04 2021M</t>
  </si>
  <si>
    <t>EKJ FK04 2101M</t>
  </si>
  <si>
    <t>5702329732062</t>
  </si>
  <si>
    <t>VELUX EKJ Eindeckr. ,li EKJ FK04 2101M</t>
  </si>
  <si>
    <t>EKJ FK04 2103M</t>
  </si>
  <si>
    <t>5702329732086</t>
  </si>
  <si>
    <t>VELUX EindeckrahmenEKJ FK04 2103M</t>
  </si>
  <si>
    <t>EKJ FK04 4021E2</t>
  </si>
  <si>
    <t>5702329627931</t>
  </si>
  <si>
    <t>VELUX TWIN-Kit EKJ FK04 4021E2</t>
  </si>
  <si>
    <t>EKJ FK04 4021E3</t>
  </si>
  <si>
    <t>5702320036794</t>
  </si>
  <si>
    <t>VELUX TWIN-Kit EKJ FK04 4021E3</t>
  </si>
  <si>
    <t>EKJ FK04 4031E2</t>
  </si>
  <si>
    <t>5702329697569</t>
  </si>
  <si>
    <t>VELUX TRIO-Kit EKJ FK04 4031E2</t>
  </si>
  <si>
    <t>EKJ FK04 4031E3</t>
  </si>
  <si>
    <t>5702320036800</t>
  </si>
  <si>
    <t>VELUX TRIO-Kit EKJ FK04 4031E3</t>
  </si>
  <si>
    <t>EKJ FK06 2001M</t>
  </si>
  <si>
    <t>5702329732307</t>
  </si>
  <si>
    <t>VELUX EKJ Eindeckr. ,li EKJ FK06 2001M</t>
  </si>
  <si>
    <t>EKJ FK06 2002M</t>
  </si>
  <si>
    <t>5702329732314</t>
  </si>
  <si>
    <t>VELUX Eindeckrahmen EKJ FK06 2002M</t>
  </si>
  <si>
    <t>EKJ FK06 2003M</t>
  </si>
  <si>
    <t>5702329732321</t>
  </si>
  <si>
    <t>VELUX EindeckrahmenEKJ FK06 2003M</t>
  </si>
  <si>
    <t>EKJ FK06 2004ME</t>
  </si>
  <si>
    <t>5702329732338</t>
  </si>
  <si>
    <t>VELUX Kombi-Eindeckr. EKJ FK06 2004ME</t>
  </si>
  <si>
    <t>EKJ FK06 2004MJ</t>
  </si>
  <si>
    <t>5702329732345</t>
  </si>
  <si>
    <t>VELUX Kombi-Eindeckr. EKJ FK06 2004MJ</t>
  </si>
  <si>
    <t>EKJ FK06 2006MJ</t>
  </si>
  <si>
    <t>5702329732369</t>
  </si>
  <si>
    <t>VELUX Kombi-Eindeckr. EKJ FK06 2006MJ</t>
  </si>
  <si>
    <t>EKJ FK06 2007ME</t>
  </si>
  <si>
    <t>5702329732376</t>
  </si>
  <si>
    <t>VELUX Kombi-Eindeckr. EKJ FK06 2007ME</t>
  </si>
  <si>
    <t>EKJ FK06 2007MJ</t>
  </si>
  <si>
    <t>5702329732383</t>
  </si>
  <si>
    <t>VELUX Kombi-Eindeckr. EKJ FK06 2007MJ</t>
  </si>
  <si>
    <t>EKJ FK06 2021M</t>
  </si>
  <si>
    <t>5702329732390</t>
  </si>
  <si>
    <t>VELUX Vorteilsset EKJ FK06 2021M</t>
  </si>
  <si>
    <t>EKJ FK06 2101M</t>
  </si>
  <si>
    <t>5702329732406</t>
  </si>
  <si>
    <t>VELUX EKJ Eindeckr. ,li EKJ FK06 2101M</t>
  </si>
  <si>
    <t>EKJ FK06 2103M</t>
  </si>
  <si>
    <t>5702329732420</t>
  </si>
  <si>
    <t>VELUX EindeckrahmenEKJ FK06 2103M</t>
  </si>
  <si>
    <t>EKJ FK06 2301M</t>
  </si>
  <si>
    <t>5702329732499</t>
  </si>
  <si>
    <t>VELUX Kombi-Eindeckrahmen EKJ FK06 2301M</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
Unterteil mit Schürze aus plissiertem
Aluminium im Farbton, grau, NCS S3502-G.
Mit flexibel einstellbarer Mittelrinne
zwischen 10 und 16cm als Abstand zum
rechts danebenliegenden Fenster</t>
  </si>
  <si>
    <t>EKJ FK06 2302M</t>
  </si>
  <si>
    <t>5702329732505</t>
  </si>
  <si>
    <t>VELUX Kombi-Eindeckrahmen EKJ FK06 2302M</t>
  </si>
  <si>
    <t>EKJ FK06 2303M</t>
  </si>
  <si>
    <t>5702329732512</t>
  </si>
  <si>
    <t>VELUX Kombi-Eindeckrahmen EKJ FK06 2303M</t>
  </si>
  <si>
    <t>EKJ FK06 4021E2</t>
  </si>
  <si>
    <t>5702329627948</t>
  </si>
  <si>
    <t>VELUX TWIN-Kit EKJ FK06 4021E2</t>
  </si>
  <si>
    <t>EKJ FK06 4021E3</t>
  </si>
  <si>
    <t>5702320036817</t>
  </si>
  <si>
    <t>VELUX TWIN-Kit EKJ FK06 4021E3</t>
  </si>
  <si>
    <t>EKJ FK06 4031E2</t>
  </si>
  <si>
    <t>5702329697576</t>
  </si>
  <si>
    <t>VELUX TRIO-Kit EKJ FK06 4031E2</t>
  </si>
  <si>
    <t>EKJ FK06 4031E3</t>
  </si>
  <si>
    <t>5702320036824</t>
  </si>
  <si>
    <t>VELUX TRIO-Kit EKJ FK06 4031E3</t>
  </si>
  <si>
    <t>EKJ FK08 2001M</t>
  </si>
  <si>
    <t>5702329732642</t>
  </si>
  <si>
    <t>VELUX EKJ Eindeckr. ,li EKJ FK08 2001M</t>
  </si>
  <si>
    <t>EKJ FK08 2002M</t>
  </si>
  <si>
    <t>5702329732659</t>
  </si>
  <si>
    <t>VELUX Eindeckrahmen EKJ FK08 2002M</t>
  </si>
  <si>
    <t>EKJ FK08 2003M</t>
  </si>
  <si>
    <t>5702329732666</t>
  </si>
  <si>
    <t>VELUX EindeckrahmenEKJ FK08 2003M</t>
  </si>
  <si>
    <t>EKJ FK08 2004MJ</t>
  </si>
  <si>
    <t>5702329732680</t>
  </si>
  <si>
    <t>VELUX Kombi-Eindeckr. EKJ FK08 2004MJ</t>
  </si>
  <si>
    <t>EKJ FK08 2006MJ</t>
  </si>
  <si>
    <t>5702329732703</t>
  </si>
  <si>
    <t>VELUX Kombi-Eindeckr. EKJ FK08 2006MJ</t>
  </si>
  <si>
    <t>EKJ FK08 2007ME</t>
  </si>
  <si>
    <t>5702329732710</t>
  </si>
  <si>
    <t>VELUX Kombi-Eindeckr. EKJ FK08 2007ME</t>
  </si>
  <si>
    <t>EKJ FK08 2007MJ</t>
  </si>
  <si>
    <t>5702329732727</t>
  </si>
  <si>
    <t>VELUX Kombi-Eindeckr. EKJ FK08 2007MJ</t>
  </si>
  <si>
    <t>EKJ FK08 2021M</t>
  </si>
  <si>
    <t>5702329732734</t>
  </si>
  <si>
    <t>VELUX Vorteilsset EKJ FK08 2021M</t>
  </si>
  <si>
    <t>EKJ FK08 2101M</t>
  </si>
  <si>
    <t>5702329732741</t>
  </si>
  <si>
    <t>VELUX EKJ Eindeckr. ,li EKJ FK08 2101M</t>
  </si>
  <si>
    <t>EKJ FK08 2102M</t>
  </si>
  <si>
    <t>5702329732758</t>
  </si>
  <si>
    <t>VELUX Eindeckrahmen EKJ FK08 2102M</t>
  </si>
  <si>
    <t>EKJ FK08 2103M</t>
  </si>
  <si>
    <t>5702329732765</t>
  </si>
  <si>
    <t>VELUX EindeckrahmenEKJ FK08 2103M</t>
  </si>
  <si>
    <t>EKJ FK08 4021E2</t>
  </si>
  <si>
    <t>5702329627955</t>
  </si>
  <si>
    <t>VELUX TWIN-Kit EKJ FK08 4021E2</t>
  </si>
  <si>
    <t>EKJ FK08 4021E3</t>
  </si>
  <si>
    <t>5702320036831</t>
  </si>
  <si>
    <t>VELUX TWIN-Kit EKJ FK08 4021E3</t>
  </si>
  <si>
    <t>EKJ FK08 4031E2</t>
  </si>
  <si>
    <t>5702329697583</t>
  </si>
  <si>
    <t>VELUX TRIO-Kit EKJ FK08 4031E2</t>
  </si>
  <si>
    <t>EKJ FK08 4031E3</t>
  </si>
  <si>
    <t>5702320036848</t>
  </si>
  <si>
    <t>VELUX TRIO-Kit EKJ FK08 4031E3</t>
  </si>
  <si>
    <t>EKJ MK04 2001M</t>
  </si>
  <si>
    <t>5702329732987</t>
  </si>
  <si>
    <t>VELUX EKJ Eindeckr. ,li EKJ MK04 2001M</t>
  </si>
  <si>
    <t>EKJ MK04 2002M</t>
  </si>
  <si>
    <t>5702329732994</t>
  </si>
  <si>
    <t>VELUX Eindeckrahmen EKJ MK04 2002M</t>
  </si>
  <si>
    <t>EKJ MK04 2003M</t>
  </si>
  <si>
    <t>5702329733007</t>
  </si>
  <si>
    <t>VELUX EindeckrahmenEKJ MK04 2003M</t>
  </si>
  <si>
    <t>EKJ MK04 2004ME</t>
  </si>
  <si>
    <t>5702329733014</t>
  </si>
  <si>
    <t>VELUX Kombi-Eindeckr. EKJ MK04 2004ME</t>
  </si>
  <si>
    <t>EKJ MK04 2004MJ</t>
  </si>
  <si>
    <t>5702329733021</t>
  </si>
  <si>
    <t>VELUX Kombi-Eindeckr. EKJ MK04 2004MJ</t>
  </si>
  <si>
    <t>EKJ MK04 2006ME</t>
  </si>
  <si>
    <t>5702329733038</t>
  </si>
  <si>
    <t>VELUX Kombi-Eindeckr. EKJ MK04 2006ME</t>
  </si>
  <si>
    <t>EKJ MK04 2007ME</t>
  </si>
  <si>
    <t>5702329733052</t>
  </si>
  <si>
    <t>VELUX Kombi-Eindeckr. EKJ MK04 2007ME</t>
  </si>
  <si>
    <t>EKJ MK04 2007MJ</t>
  </si>
  <si>
    <t>5702329733069</t>
  </si>
  <si>
    <t>VELUX Kombi-Eindeckr. EKJ MK04 2007MJ</t>
  </si>
  <si>
    <t>EKJ MK04 2021M</t>
  </si>
  <si>
    <t>5702329733076</t>
  </si>
  <si>
    <t>VELUX Vorteilsset EKJ MK04 2021M</t>
  </si>
  <si>
    <t>EKJ MK04 2101M</t>
  </si>
  <si>
    <t>5702329733083</t>
  </si>
  <si>
    <t>VELUX EKJ Eindeckr. ,li EKJ MK04 2101M</t>
  </si>
  <si>
    <t>EKJ MK04 2103M</t>
  </si>
  <si>
    <t>5702329733106</t>
  </si>
  <si>
    <t>VELUX EindeckrahmenEKJ MK04 2103M</t>
  </si>
  <si>
    <t>EKJ MK04 2107ME</t>
  </si>
  <si>
    <t>5702329733151</t>
  </si>
  <si>
    <t>VELUX Kombi-Eindeckr. EKJ MK04 2107ME</t>
  </si>
  <si>
    <t>EKJ MK04 2107MJ</t>
  </si>
  <si>
    <t>5702329733168</t>
  </si>
  <si>
    <t>VELUX Kombi-Eindeckr. EKJ MK04 2107MJ</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Abstand zum darunterliegenden
Fenster: 25cm</t>
  </si>
  <si>
    <t>EKJ MK04 2301M</t>
  </si>
  <si>
    <t>5702329733175</t>
  </si>
  <si>
    <t>VELUX Kombi-Eindeckrahmen EKJ MK04 2301M</t>
  </si>
  <si>
    <t>EKJ MK04 2303M</t>
  </si>
  <si>
    <t>5702329733199</t>
  </si>
  <si>
    <t>VELUX Kombi-Eindeckrahmen EKJ MK04 2303M</t>
  </si>
  <si>
    <t>EKJ MK04 4021E2</t>
  </si>
  <si>
    <t>5702329627962</t>
  </si>
  <si>
    <t>VELUX TWIN-Kit EKJ MK04 4021E2</t>
  </si>
  <si>
    <t>EKJ MK04 4021E3</t>
  </si>
  <si>
    <t>5702320036855</t>
  </si>
  <si>
    <t>VELUX TWIN-Kit EKJ MK04 4021E3</t>
  </si>
  <si>
    <t>EKJ MK04 4031E2</t>
  </si>
  <si>
    <t>5702329697590</t>
  </si>
  <si>
    <t>VELUX TRIO-Kit EKJ MK04 4031E2</t>
  </si>
  <si>
    <t>EKJ MK04 4031E3</t>
  </si>
  <si>
    <t>5702320036862</t>
  </si>
  <si>
    <t>VELUX TRIO-Kit EKJ MK04 4031E3</t>
  </si>
  <si>
    <t>EKJ MK06 2001M</t>
  </si>
  <si>
    <t>5702329733328</t>
  </si>
  <si>
    <t>VELUX EKJ Eindeckr. ,li EKJ MK06 2001M</t>
  </si>
  <si>
    <t>EKJ MK06 2002M</t>
  </si>
  <si>
    <t>5702329733335</t>
  </si>
  <si>
    <t>VELUX Eindeckrahmen EKJ MK06 2002M</t>
  </si>
  <si>
    <t>EKJ MK06 2003M</t>
  </si>
  <si>
    <t>5702329733342</t>
  </si>
  <si>
    <t>VELUX EindeckrahmenEKJ MK06 2003M</t>
  </si>
  <si>
    <t>EKJ MK06 2004ME</t>
  </si>
  <si>
    <t>5702329733359</t>
  </si>
  <si>
    <t>VELUX Kombi-Eindeckr. EKJ MK06 2004ME</t>
  </si>
  <si>
    <t>EKJ MK06 2004MJ</t>
  </si>
  <si>
    <t>5702329733366</t>
  </si>
  <si>
    <t>VELUX Kombi-Eindeckr. EKJ MK06 2004MJ</t>
  </si>
  <si>
    <t>EKJ MK06 2006ME</t>
  </si>
  <si>
    <t>5702329733373</t>
  </si>
  <si>
    <t>VELUX Kombi-Eindeckr. EKJ MK06 2006ME</t>
  </si>
  <si>
    <t>EKJ MK06 2006MJ</t>
  </si>
  <si>
    <t>5702329733380</t>
  </si>
  <si>
    <t>VELUX Kombi-Eindeckr. EKJ MK06 2006MJ</t>
  </si>
  <si>
    <t>EKJ MK06 2007ME</t>
  </si>
  <si>
    <t>5702329733397</t>
  </si>
  <si>
    <t>VELUX Kombi-Eindeckr. EKJ MK06 2007ME</t>
  </si>
  <si>
    <t>EKJ MK06 2007MJ</t>
  </si>
  <si>
    <t>5702329733403</t>
  </si>
  <si>
    <t>VELUX Kombi-Eindeckr. EKJ MK06 2007MJ</t>
  </si>
  <si>
    <t>EKJ MK06 2021M</t>
  </si>
  <si>
    <t>5702329733410</t>
  </si>
  <si>
    <t>VELUX Vorteilsset EKJ MK06 2021M</t>
  </si>
  <si>
    <t>EKJ MK06 2101M</t>
  </si>
  <si>
    <t>5702329733427</t>
  </si>
  <si>
    <t>VELUX EKJ Eindeckr. ,li EKJ MK06 2101M</t>
  </si>
  <si>
    <t>EKJ MK06 2102M</t>
  </si>
  <si>
    <t>5702329733434</t>
  </si>
  <si>
    <t>VELUX Eindeckrahmen EKJ MK06 2102M</t>
  </si>
  <si>
    <t>EKJ MK06 2103M</t>
  </si>
  <si>
    <t>5702329733441</t>
  </si>
  <si>
    <t>VELUX EindeckrahmenEKJ MK06 2103M</t>
  </si>
  <si>
    <t>EKJ MK06 4021E2</t>
  </si>
  <si>
    <t>5702329627979</t>
  </si>
  <si>
    <t>VELUX TWIN-Kit EKJ MK06 4021E2</t>
  </si>
  <si>
    <t>EKJ MK06 4021E3</t>
  </si>
  <si>
    <t>5702320036879</t>
  </si>
  <si>
    <t>VELUX TWIN-Kit EKJ MK06 4021E3</t>
  </si>
  <si>
    <t>EKJ MK06 4031E2</t>
  </si>
  <si>
    <t>5702329697606</t>
  </si>
  <si>
    <t>VELUX TRIO-Kit EKJ MK06 4031E2</t>
  </si>
  <si>
    <t>EKJ MK06 4031E3</t>
  </si>
  <si>
    <t>5702320036886</t>
  </si>
  <si>
    <t>VELUX TRIO-Kit EKJ MK06 4031E3</t>
  </si>
  <si>
    <t>EKJ MK08 2001M</t>
  </si>
  <si>
    <t>5702329733663</t>
  </si>
  <si>
    <t>VELUX EKJ Eindeckr. ,li EKJ MK08 2001M</t>
  </si>
  <si>
    <t>EKJ MK08 2002M</t>
  </si>
  <si>
    <t>5702329733670</t>
  </si>
  <si>
    <t>VELUX Eindeckrahmen EKJ MK08 2002M</t>
  </si>
  <si>
    <t>EKJ MK08 2003M</t>
  </si>
  <si>
    <t>5702329733687</t>
  </si>
  <si>
    <t>VELUX EindeckrahmenEKJ MK08 2003M</t>
  </si>
  <si>
    <t>EKJ MK08 2004ME</t>
  </si>
  <si>
    <t>5702329733694</t>
  </si>
  <si>
    <t>VELUX Kombi-Eindeckr. EKJ MK08 2004ME</t>
  </si>
  <si>
    <t>EKJ MK08 2004MJ</t>
  </si>
  <si>
    <t>5702329733700</t>
  </si>
  <si>
    <t>VELUX Kombi-Eindeckr. EKJ MK08 2004MJ</t>
  </si>
  <si>
    <t>EKJ MK08 2006ME</t>
  </si>
  <si>
    <t>5702329733717</t>
  </si>
  <si>
    <t>VELUX Kombi-Eindeckr. EKJ MK08 2006ME</t>
  </si>
  <si>
    <t>EKJ MK08 2006MJ</t>
  </si>
  <si>
    <t>5702329733724</t>
  </si>
  <si>
    <t>VELUX Kombi-Eindeckr. EKJ MK08 2006MJ</t>
  </si>
  <si>
    <t>EKJ MK08 2007ME</t>
  </si>
  <si>
    <t>5702329733731</t>
  </si>
  <si>
    <t>VELUX Kombi-Eindeckr. EKJ MK08 2007ME</t>
  </si>
  <si>
    <t>EKJ MK08 2007MJ</t>
  </si>
  <si>
    <t>5702329733748</t>
  </si>
  <si>
    <t>VELUX Kombi-Eindeckr. EKJ MK08 2007MJ</t>
  </si>
  <si>
    <t>EKJ MK08 2021M</t>
  </si>
  <si>
    <t>5702329733755</t>
  </si>
  <si>
    <t>VELUX Vorteilsset EKJ MK08 2021M</t>
  </si>
  <si>
    <t>EKJ MK08 2101M</t>
  </si>
  <si>
    <t>5702329733762</t>
  </si>
  <si>
    <t>VELUX Eindeckrahmen EKJ MK08 2101M</t>
  </si>
  <si>
    <t>EKJ MK08 2103M</t>
  </si>
  <si>
    <t>5702329733786</t>
  </si>
  <si>
    <t>VELUX Eindeckrahmen EKJ MK08 2103M</t>
  </si>
  <si>
    <t>EKJ MK08 2301M</t>
  </si>
  <si>
    <t>5702329733854</t>
  </si>
  <si>
    <t>VELUX Kombi-Eindeckrahmen EKJ MK08 2301M</t>
  </si>
  <si>
    <t>EKJ MK08 2303M</t>
  </si>
  <si>
    <t>5702329733878</t>
  </si>
  <si>
    <t>VELUX Kombi-Eindeckrahmen EKJ MK08 2303M</t>
  </si>
  <si>
    <t>EKJ MK08 2304MJ</t>
  </si>
  <si>
    <t>5702329733892</t>
  </si>
  <si>
    <t>VELUX Kombi-Eindeckr. EKJ MK08 2304MJ</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Mit flexibel einstellbarer Mittelrinne
zwischen 10 und 16cm als Abstand zum
rechts danebenliegenden Fenster
Abstand zum darunterliegenden
Fenster: 25cm</t>
  </si>
  <si>
    <t>EKJ MK08 2306MJ</t>
  </si>
  <si>
    <t>5702329733915</t>
  </si>
  <si>
    <t>VELUX Kombi-Eindeckr. EKJ MK08 2306MJ</t>
  </si>
  <si>
    <t>----------------------------------------
Eindeckrahmen für vertieften
Einbau.
Geeignet für Dächer mit flachem oder
profiliertem Eindeckmaterial
von 1,5 bis 9,0 cm Höhe.
Seitenteile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Abstand zum darunterliegenden
Fenster: 25cm</t>
  </si>
  <si>
    <t>EKJ MK08 2307MJ</t>
  </si>
  <si>
    <t>5702329733939</t>
  </si>
  <si>
    <t>VELUX Kombi-Eindeckr. EKJ MK08 2307MJ</t>
  </si>
  <si>
    <t>EKJ MK08 4021E2</t>
  </si>
  <si>
    <t>5702329627986</t>
  </si>
  <si>
    <t>VELUX TWIN-Kit EKJ MK08 4021E2</t>
  </si>
  <si>
    <t>EKJ MK08 4021E3</t>
  </si>
  <si>
    <t>5702320036893</t>
  </si>
  <si>
    <t>VELUX TWIN-Kit EKJ MK08 4021E3</t>
  </si>
  <si>
    <t>EKJ MK08 4031E2</t>
  </si>
  <si>
    <t>5702329697613</t>
  </si>
  <si>
    <t>VELUX TRIO-Kit EKJ MK08 4031E2</t>
  </si>
  <si>
    <t>EKJ MK08 4031E3</t>
  </si>
  <si>
    <t>5702320036909</t>
  </si>
  <si>
    <t>VELUX TRIO-Kit EKJ MK08 4031E3</t>
  </si>
  <si>
    <t>EKJ MK10 2001M</t>
  </si>
  <si>
    <t>5702329734004</t>
  </si>
  <si>
    <t>VELUX EKJ Eindeckr. ,li EKJ MK10 2001M</t>
  </si>
  <si>
    <t>EKJ MK10 2002M</t>
  </si>
  <si>
    <t>5702329734011</t>
  </si>
  <si>
    <t>VELUX Eindeckrahmen EKJ MK10 2002M</t>
  </si>
  <si>
    <t>EKJ MK10 2003M</t>
  </si>
  <si>
    <t>5702329734028</t>
  </si>
  <si>
    <t>VELUX EindeckrahmenEKJ MK10 2003M</t>
  </si>
  <si>
    <t>EKJ MK10 2004ME</t>
  </si>
  <si>
    <t>5702329734035</t>
  </si>
  <si>
    <t>VELUX Kombi-Eindeckr. EKJ MK10 2004ME</t>
  </si>
  <si>
    <t>EKJ MK10 2006ME</t>
  </si>
  <si>
    <t>5702329734059</t>
  </si>
  <si>
    <t>VELUX Kombi-Eindeckr. EKJ MK10 2006ME</t>
  </si>
  <si>
    <t>EKJ MK10 2007ME</t>
  </si>
  <si>
    <t>5702329734073</t>
  </si>
  <si>
    <t>VELUX Kombi-Eindeckr. EKJ MK10 2007ME</t>
  </si>
  <si>
    <t>EKJ MK10 2007MJ</t>
  </si>
  <si>
    <t>5702329734080</t>
  </si>
  <si>
    <t>VELUX Kombi-Eindeckr. EKJ MK10 2007MJ</t>
  </si>
  <si>
    <t>EKJ MK10 2021M</t>
  </si>
  <si>
    <t>5702329734097</t>
  </si>
  <si>
    <t>VELUX Vorteilsset EKJ MK10 2021M</t>
  </si>
  <si>
    <t>EKJ MK10 2101M</t>
  </si>
  <si>
    <t>5702329734103</t>
  </si>
  <si>
    <t>VELUX EKJ Eindeckr. ,li EKJ MK10 2101M</t>
  </si>
  <si>
    <t>EKJ MK10 2103M</t>
  </si>
  <si>
    <t>5702329734127</t>
  </si>
  <si>
    <t>VELUX EindeckrahmenEKJ MK10 2103M</t>
  </si>
  <si>
    <t>EKJ MK10 2301M</t>
  </si>
  <si>
    <t>5702329734196</t>
  </si>
  <si>
    <t>VELUX Kombi-Eindeckrahmen EKJ MK10 2301M</t>
  </si>
  <si>
    <t>EKJ MK10 2303M</t>
  </si>
  <si>
    <t>5702329734219</t>
  </si>
  <si>
    <t>VELUX Kombi-Eindeckrahmen EKJ MK10 2303M</t>
  </si>
  <si>
    <t>EKJ MK10 4021E2</t>
  </si>
  <si>
    <t>5702329627993</t>
  </si>
  <si>
    <t>VELUX TWIN-Kit EKJ MK10 4021E2</t>
  </si>
  <si>
    <t>EKJ MK10 4021E3</t>
  </si>
  <si>
    <t>5702320036916</t>
  </si>
  <si>
    <t>VELUX TWIN-Kit EKJ MK10 4021E3</t>
  </si>
  <si>
    <t>EKJ MK10 4031E2</t>
  </si>
  <si>
    <t>5702329697620</t>
  </si>
  <si>
    <t>VELUX TRIO-Kit EKJ MK10 4031E2</t>
  </si>
  <si>
    <t>EKJ MK10 4031E3</t>
  </si>
  <si>
    <t>5702320036923</t>
  </si>
  <si>
    <t>VELUX TRIO-Kit EKJ MK10 4031E3</t>
  </si>
  <si>
    <t>EKJ MK12 2001M</t>
  </si>
  <si>
    <t>5702329734349</t>
  </si>
  <si>
    <t>VELUX Kombi-Eindeckrahmen EKJ MK12 2001M</t>
  </si>
  <si>
    <t>EKJ MK12 2002M</t>
  </si>
  <si>
    <t>5702329734356</t>
  </si>
  <si>
    <t>VELUX Kombi-Eindeckrahmen EKJ MK12 2002M</t>
  </si>
  <si>
    <t>EKJ MK12 2003M</t>
  </si>
  <si>
    <t>5702329734363</t>
  </si>
  <si>
    <t>VELUX Kombi-Eindeckrahmen EKJ MK12 2003M</t>
  </si>
  <si>
    <t>EKJ MK12 2007ME</t>
  </si>
  <si>
    <t>5702329734394</t>
  </si>
  <si>
    <t>VELUX Kombi-Eindeckr. EKJ MK12 2007ME</t>
  </si>
  <si>
    <t>EKJ PK06 2001M</t>
  </si>
  <si>
    <t>5702329734752</t>
  </si>
  <si>
    <t>VELUX EKJ Eindeckr. ,li EKJ PK06 2001M</t>
  </si>
  <si>
    <t>EKJ PK06 2002M</t>
  </si>
  <si>
    <t>5702329734769</t>
  </si>
  <si>
    <t>VELUX Eindeckrahmen EKJ PK06 2002M</t>
  </si>
  <si>
    <t>EKJ PK06 2003M</t>
  </si>
  <si>
    <t>5702329734776</t>
  </si>
  <si>
    <t>VELUX EindeckrahmenEKJ PK06 2003M</t>
  </si>
  <si>
    <t>EKJ PK06 2004MJ</t>
  </si>
  <si>
    <t>5702329734790</t>
  </si>
  <si>
    <t>VELUX Kombi-Eindeckr. EKJ PK06 2004MJ</t>
  </si>
  <si>
    <t>EKJ PK06 2006MJ</t>
  </si>
  <si>
    <t>5702329734813</t>
  </si>
  <si>
    <t>VELUX Kombi-Eindeckr. EKJ PK06 2006MJ</t>
  </si>
  <si>
    <t>EKJ PK06 2007ME</t>
  </si>
  <si>
    <t>5702329734820</t>
  </si>
  <si>
    <t>VELUX Kombi-Eindeckr. EKJ PK06 2007ME</t>
  </si>
  <si>
    <t>EKJ PK06 2007MJ</t>
  </si>
  <si>
    <t>5702329734837</t>
  </si>
  <si>
    <t>VELUX Kombi-Eindeckr. EKJ PK06 2007MJ</t>
  </si>
  <si>
    <t>EKJ PK06 2021M</t>
  </si>
  <si>
    <t>5702329734844</t>
  </si>
  <si>
    <t>VELUX Vorteilsset EKJ PK06 2021M</t>
  </si>
  <si>
    <t>EKJ PK06 2101M</t>
  </si>
  <si>
    <t>5702329734851</t>
  </si>
  <si>
    <t>VELUX EKJ Eindeckr. ,li EKJ PK06 2101M</t>
  </si>
  <si>
    <t>EKJ PK06 2103M</t>
  </si>
  <si>
    <t>5702329734875</t>
  </si>
  <si>
    <t>VELUX EindeckrahmenEKJ PK06 2103M</t>
  </si>
  <si>
    <t>EKJ PK06 2301M</t>
  </si>
  <si>
    <t>5702329734943</t>
  </si>
  <si>
    <t>VELUX Kombi-Eindeckrahmen EKJ PK06 2301M</t>
  </si>
  <si>
    <t>EKJ PK06 2302M</t>
  </si>
  <si>
    <t>5702329734950</t>
  </si>
  <si>
    <t>VELUX Kombi-Eindeckrahmen EKJ PK06 2302M</t>
  </si>
  <si>
    <t>EKJ PK06 2303M</t>
  </si>
  <si>
    <t>5702329734967</t>
  </si>
  <si>
    <t>VELUX Kombi-Eindeckrahmen EKJ PK06 2303M</t>
  </si>
  <si>
    <t>EKJ PK06 4021E2</t>
  </si>
  <si>
    <t>5702329628020</t>
  </si>
  <si>
    <t>VELUX TWIN-Kit EKJ PK06 4021E2</t>
  </si>
  <si>
    <t>EKJ PK08 2001M</t>
  </si>
  <si>
    <t>5702329735087</t>
  </si>
  <si>
    <t>VELUX EKJ Eindeckr. ,li EKJ PK08 2001M</t>
  </si>
  <si>
    <t>EKJ PK08 2002M</t>
  </si>
  <si>
    <t>5702329735094</t>
  </si>
  <si>
    <t>VELUX Eindeckrahmen EKJ PK08 2002M</t>
  </si>
  <si>
    <t>EKJ PK08 2003M</t>
  </si>
  <si>
    <t>5702329735100</t>
  </si>
  <si>
    <t>VELUX EindeckrahmenEKJ PK08 2003M</t>
  </si>
  <si>
    <t>EKJ PK08 2004ME</t>
  </si>
  <si>
    <t>5702329735117</t>
  </si>
  <si>
    <t>VELUX Kombi-Eindeckr. EKJ PK08 2004ME</t>
  </si>
  <si>
    <t>EKJ PK08 2004MJ</t>
  </si>
  <si>
    <t>5702329735124</t>
  </si>
  <si>
    <t>VELUX Kombi-Eindeckr. EKJ PK08 2004MJ</t>
  </si>
  <si>
    <t>EKJ PK08 2006ME</t>
  </si>
  <si>
    <t>5702329735131</t>
  </si>
  <si>
    <t>VELUX Kombi-Eindeckr. EKJ PK08 2006ME</t>
  </si>
  <si>
    <t>EKJ PK08 2006MJ</t>
  </si>
  <si>
    <t>5702329735148</t>
  </si>
  <si>
    <t>VELUX Kombi-Eindeckr. EKJ PK08 2006MJ</t>
  </si>
  <si>
    <t>EKJ PK08 2007ME</t>
  </si>
  <si>
    <t>5702329735155</t>
  </si>
  <si>
    <t>VELUX Kombi-Eindeckr. EKJ PK08 2007ME</t>
  </si>
  <si>
    <t>EKJ PK08 2007MJ</t>
  </si>
  <si>
    <t>5702329735162</t>
  </si>
  <si>
    <t>VELUX Kombi-Eindeckr. EKJ PK08 2007MJ</t>
  </si>
  <si>
    <t>EKJ PK08 2021M</t>
  </si>
  <si>
    <t>5702329735179</t>
  </si>
  <si>
    <t>VELUX Vorteilsset EKJ PK08 2021M</t>
  </si>
  <si>
    <t>EKJ PK08 4021E2</t>
  </si>
  <si>
    <t>5702329628037</t>
  </si>
  <si>
    <t>VELUX TWIN-Kit EKJ PK08 4021E2</t>
  </si>
  <si>
    <t>EKJ PK10 2001M</t>
  </si>
  <si>
    <t>5702329735421</t>
  </si>
  <si>
    <t>VELUX EKJ Eindeckr. ,li EKJ PK10 2001M</t>
  </si>
  <si>
    <t>EKJ PK10 2002M</t>
  </si>
  <si>
    <t>5702329735438</t>
  </si>
  <si>
    <t>VELUX Eindeckrahmen EKJ PK10 2002M</t>
  </si>
  <si>
    <t>EKJ PK10 2003M</t>
  </si>
  <si>
    <t>5702329735445</t>
  </si>
  <si>
    <t>VELUX EindeckrahmenEKJ PK10 2003M</t>
  </si>
  <si>
    <t>EKJ PK10 2004ME</t>
  </si>
  <si>
    <t>5702329735452</t>
  </si>
  <si>
    <t>VELUX Kombi-Eindeckr. EKJ PK10 2004ME</t>
  </si>
  <si>
    <t>EKJ PK10 2006ME</t>
  </si>
  <si>
    <t>5702329735476</t>
  </si>
  <si>
    <t>VELUX Kombi-Eindeckr. EKJ PK10 2006ME</t>
  </si>
  <si>
    <t>EKJ PK10 2007ME</t>
  </si>
  <si>
    <t>5702329735490</t>
  </si>
  <si>
    <t>VELUX Kombi-Eindeckr. EKJ PK10 2007ME</t>
  </si>
  <si>
    <t>EKJ PK10 2007MJ</t>
  </si>
  <si>
    <t>5702329735506</t>
  </si>
  <si>
    <t>VELUX Kombi-Eindeckr. EKJ PK10 2007MJ</t>
  </si>
  <si>
    <t>EKJ PK10 2021M</t>
  </si>
  <si>
    <t>5702329735513</t>
  </si>
  <si>
    <t>VELUX Vorteilsset EKJ PK10 2021M</t>
  </si>
  <si>
    <t>EKJ PK10 2301M</t>
  </si>
  <si>
    <t>5702329735612</t>
  </si>
  <si>
    <t>VELUX Kombi-Eindeckrahmen EKJ PK10 2301M</t>
  </si>
  <si>
    <t>EKJ PK10 2303M</t>
  </si>
  <si>
    <t>5702329735636</t>
  </si>
  <si>
    <t>VELUX Kombi-Eindeckrahmen EKJ PK10 2303M</t>
  </si>
  <si>
    <t>EKJ PK10 4021E2</t>
  </si>
  <si>
    <t>5702329628044</t>
  </si>
  <si>
    <t>VELUX TWIN-Kit EKJ PK10 4021E2</t>
  </si>
  <si>
    <t>EKJ PK25 2001M</t>
  </si>
  <si>
    <t>5702329735766</t>
  </si>
  <si>
    <t>VELUX Kombi-Eindeckrahmen EKJ PK25 2001M</t>
  </si>
  <si>
    <t>EKJ PK25 2003M</t>
  </si>
  <si>
    <t>5702329735780</t>
  </si>
  <si>
    <t>VELUX Kombi-Eindeckrahmen EKJ PK25 2003M</t>
  </si>
  <si>
    <t>EKJ SK06 2001M</t>
  </si>
  <si>
    <t>5702329736176</t>
  </si>
  <si>
    <t>VELUX EKJ Eindeckr. ,li EKJ SK06 2001M</t>
  </si>
  <si>
    <t>EKJ SK06 2002M</t>
  </si>
  <si>
    <t>5702329736183</t>
  </si>
  <si>
    <t>VELUX Eindeckrahmen EKJ SK06 2002M</t>
  </si>
  <si>
    <t>EKJ SK06 2003M</t>
  </si>
  <si>
    <t>5702329736190</t>
  </si>
  <si>
    <t>VELUX EindeckrahmenEKJ SK06 2003M</t>
  </si>
  <si>
    <t>EKJ SK06 2004ME</t>
  </si>
  <si>
    <t>5702329736206</t>
  </si>
  <si>
    <t>VELUX Kombi-Eindeckr. EKJ SK06 2004ME</t>
  </si>
  <si>
    <t>EKJ SK06 2004MJ</t>
  </si>
  <si>
    <t>5702329736213</t>
  </si>
  <si>
    <t>VELUX Kombi-Eindeckr. EKJ SK06 2004MJ</t>
  </si>
  <si>
    <t>EKJ SK06 2006ME</t>
  </si>
  <si>
    <t>5702329736220</t>
  </si>
  <si>
    <t>VELUX Kombi-Eindeckr. EKJ SK06 2006ME</t>
  </si>
  <si>
    <t>EKJ SK06 2006MJ</t>
  </si>
  <si>
    <t>5702329736237</t>
  </si>
  <si>
    <t>VELUX Kombi-Eindeckr. EKJ SK06 2006MJ</t>
  </si>
  <si>
    <t>EKJ SK06 2007ME</t>
  </si>
  <si>
    <t>5702329736244</t>
  </si>
  <si>
    <t>VELUX Kombi-Eindeckr. EKJ SK06 2007ME</t>
  </si>
  <si>
    <t>EKJ SK06 2007MJ</t>
  </si>
  <si>
    <t>5702329736251</t>
  </si>
  <si>
    <t>VELUX Kombi-Eindeckr. EKJ SK06 2007MJ</t>
  </si>
  <si>
    <t>EKJ SK06 2021M</t>
  </si>
  <si>
    <t>5702329736268</t>
  </si>
  <si>
    <t>VELUX Vorteilsset EKJ SK06 2021M</t>
  </si>
  <si>
    <t>EKJ SK06 2101M</t>
  </si>
  <si>
    <t>5702329736275</t>
  </si>
  <si>
    <t>VELUX EKJ Eindeckr. ,li EKJ SK06 2101M</t>
  </si>
  <si>
    <t>EKJ SK06 2103M</t>
  </si>
  <si>
    <t>5702329736299</t>
  </si>
  <si>
    <t>VELUX EindeckrahmenEKJ SK06 2103M</t>
  </si>
  <si>
    <t>EKJ SK06 4021E2</t>
  </si>
  <si>
    <t>5702329628051</t>
  </si>
  <si>
    <t>VELUX TWIN-Kit EKJ SK06 4021E2</t>
  </si>
  <si>
    <t>EKJ SK08 2001M</t>
  </si>
  <si>
    <t>5702329736510</t>
  </si>
  <si>
    <t>VELUX EKJ Eindeckr. ,li EKJ SK08 2001M</t>
  </si>
  <si>
    <t>EKJ SK08 2002M</t>
  </si>
  <si>
    <t>5702329736527</t>
  </si>
  <si>
    <t>VELUX Eindeckrahmen EKJ SK08 2002M</t>
  </si>
  <si>
    <t>EKJ SK08 2003M</t>
  </si>
  <si>
    <t>5702329736534</t>
  </si>
  <si>
    <t>VELUX EindeckrahmenEKJ SK08 2003M</t>
  </si>
  <si>
    <t>EKJ SK08 2004MJ</t>
  </si>
  <si>
    <t>5702329736558</t>
  </si>
  <si>
    <t>VELUX Kombi-Eindeckr. EKJ SK08 2004MJ</t>
  </si>
  <si>
    <t>EKJ SK08 2006MJ</t>
  </si>
  <si>
    <t>5702329736572</t>
  </si>
  <si>
    <t>VELUX Kombi-Eindeckr. EKJ SK08 2006MJ</t>
  </si>
  <si>
    <t>EKJ SK08 2007ME</t>
  </si>
  <si>
    <t>5702329736589</t>
  </si>
  <si>
    <t>VELUX Kombi-Eindeckr. EKJ SK08 2007ME</t>
  </si>
  <si>
    <t>EKJ SK08 2007MJ</t>
  </si>
  <si>
    <t>5702329736596</t>
  </si>
  <si>
    <t>VELUX Kombi-Eindeckr. EKJ SK08 2007MJ</t>
  </si>
  <si>
    <t>EKJ SK08 2021M</t>
  </si>
  <si>
    <t>5702329736602</t>
  </si>
  <si>
    <t>VELUX Vorteilsset EKJ SK08 2021M</t>
  </si>
  <si>
    <t>EKJ SK08 4021E2</t>
  </si>
  <si>
    <t>5702329628068</t>
  </si>
  <si>
    <t>VELUX TWIN-Kit EKJ SK08 4021E2</t>
  </si>
  <si>
    <t>EKJ SK10 2001M</t>
  </si>
  <si>
    <t>5702329736855</t>
  </si>
  <si>
    <t>VELUX EKJ Eindeckr. ,li EKJ SK10 2001M</t>
  </si>
  <si>
    <t>EKJ SK10 2002M</t>
  </si>
  <si>
    <t>5702329736862</t>
  </si>
  <si>
    <t>VELUX Eindeckrahmen EKJ SK10 2002M</t>
  </si>
  <si>
    <t>EKJ SK10 2003M</t>
  </si>
  <si>
    <t>5702329736879</t>
  </si>
  <si>
    <t>VELUX EindeckrahmenEKJ SK10 2003M</t>
  </si>
  <si>
    <t>EKJ SK10 2004ME</t>
  </si>
  <si>
    <t>5702329736886</t>
  </si>
  <si>
    <t>VELUX Kombi-Eindeckr. EKJ SK10 2004ME</t>
  </si>
  <si>
    <t>EKJ SK10 2004MJ</t>
  </si>
  <si>
    <t>5702329736893</t>
  </si>
  <si>
    <t>VELUX Kombi-Eindeckr. EKJ SK10 2004MJ</t>
  </si>
  <si>
    <t>EKJ SK10 2006ME</t>
  </si>
  <si>
    <t>5702329736909</t>
  </si>
  <si>
    <t>VELUX Kombi-Eindeckr. EKJ SK10 2006ME</t>
  </si>
  <si>
    <t>EKJ SK10 2006MJ</t>
  </si>
  <si>
    <t>5702329736916</t>
  </si>
  <si>
    <t>VELUX Kombi-Eindeckr. EKJ SK10 2006MJ</t>
  </si>
  <si>
    <t>EKJ SK10 2007ME</t>
  </si>
  <si>
    <t>5702329736923</t>
  </si>
  <si>
    <t>VELUX Kombi-Eindeckr. EKJ SK10 2007ME</t>
  </si>
  <si>
    <t>EKJ SK10 2007MJ</t>
  </si>
  <si>
    <t>5702329736930</t>
  </si>
  <si>
    <t>VELUX Kombi-Eindeckr. EKJ SK10 2007MJ</t>
  </si>
  <si>
    <t>EKJ SK10 2021M</t>
  </si>
  <si>
    <t>5702329736947</t>
  </si>
  <si>
    <t>VELUX Vorteilsset EKJ SK10 2021M</t>
  </si>
  <si>
    <t>EKJ SK10 2102M</t>
  </si>
  <si>
    <t>5702329736961</t>
  </si>
  <si>
    <t>VELUX Eindeckrahmen EKJ SK10 2102M</t>
  </si>
  <si>
    <t>EKJ SK10 4021E2</t>
  </si>
  <si>
    <t>5702329628075</t>
  </si>
  <si>
    <t>VELUX TWIN-Kit EKJ SK10 4021E2</t>
  </si>
  <si>
    <t>EKJ UK04 2001M</t>
  </si>
  <si>
    <t>5702329737296</t>
  </si>
  <si>
    <t>VELUX EKJ Eindeckr. ,li EKJ UK04 2001M</t>
  </si>
  <si>
    <t>EKJ UK04 2002M</t>
  </si>
  <si>
    <t>5702329737302</t>
  </si>
  <si>
    <t>VELUX Eindeckrahmen EKJ UK04 2002M</t>
  </si>
  <si>
    <t>EKJ UK04 2003M</t>
  </si>
  <si>
    <t>5702329737319</t>
  </si>
  <si>
    <t>VELUX EindeckrahmenEKJ UK04 2003M</t>
  </si>
  <si>
    <t>EKJ UK04 2004MJ</t>
  </si>
  <si>
    <t>5702329737333</t>
  </si>
  <si>
    <t>VELUX Kombi-Eindeckr. EKJ UK04 2004MJ</t>
  </si>
  <si>
    <t>EKJ UK04 2006MJ</t>
  </si>
  <si>
    <t>5702329737357</t>
  </si>
  <si>
    <t>VELUX Kombi-Eindeckr. EKJ UK04 2006MJ</t>
  </si>
  <si>
    <t>EKJ UK04 2007ME</t>
  </si>
  <si>
    <t>5702329737364</t>
  </si>
  <si>
    <t>VELUX Kombi-Eindeckr. EKJ UK04 2007ME</t>
  </si>
  <si>
    <t>EKJ UK04 2007MJ</t>
  </si>
  <si>
    <t>5702329737371</t>
  </si>
  <si>
    <t>VELUX Kombi-Eindeckr. EKJ UK04 2007MJ</t>
  </si>
  <si>
    <t>EKJ UK04 2021M</t>
  </si>
  <si>
    <t>5702329737388</t>
  </si>
  <si>
    <t>VELUX Vorteilsset EKJ UK04 2021M</t>
  </si>
  <si>
    <t>EKJ UK04 2101M</t>
  </si>
  <si>
    <t>5702329737395</t>
  </si>
  <si>
    <t>VELUX EKJ Eindeckr. ,li EKJ UK04 2101M</t>
  </si>
  <si>
    <t>EKJ UK04 2103M</t>
  </si>
  <si>
    <t>5702329737418</t>
  </si>
  <si>
    <t>VELUX EindeckrahmenEKJ UK04 2103M</t>
  </si>
  <si>
    <t>EKJ UK04 4021E2</t>
  </si>
  <si>
    <t>5702329628082</t>
  </si>
  <si>
    <t>VELUX TWIN-Kit EKJ UK04 4021E2</t>
  </si>
  <si>
    <t>EKJ UK08 2001M</t>
  </si>
  <si>
    <t>5702329737630</t>
  </si>
  <si>
    <t>VELUX EKJ Eindeckr. ,li EKJ UK08 2001M</t>
  </si>
  <si>
    <t>EKJ UK08 2002M</t>
  </si>
  <si>
    <t>5702329737647</t>
  </si>
  <si>
    <t>VELUX Eindeckrahmen EKJ UK08 2002M</t>
  </si>
  <si>
    <t>EKJ UK08 2003M</t>
  </si>
  <si>
    <t>5702329737654</t>
  </si>
  <si>
    <t>VELUX EindeckrahmenEKJ UK08 2003M</t>
  </si>
  <si>
    <t>EKJ UK08 2007ME</t>
  </si>
  <si>
    <t>5702329737708</t>
  </si>
  <si>
    <t>VELUX Kombi-Eindeckr. EKJ UK08 2007ME</t>
  </si>
  <si>
    <t>EKJ UK08 2007MJ</t>
  </si>
  <si>
    <t>5702329737715</t>
  </si>
  <si>
    <t>VELUX Kombi-Eindeckr. EKJ UK08 2007MJ</t>
  </si>
  <si>
    <t>EKJ UK08 2021M</t>
  </si>
  <si>
    <t>5702329737722</t>
  </si>
  <si>
    <t>VELUX Vorteilsset EKJ UK08 2021M</t>
  </si>
  <si>
    <t>EKJ UK08 2107ME</t>
  </si>
  <si>
    <t>5702329737807</t>
  </si>
  <si>
    <t>VELUX Kombi-Eindeckr. EKJ UK08 2107ME</t>
  </si>
  <si>
    <t>EKJ UK08 4021E2</t>
  </si>
  <si>
    <t>5702329628099</t>
  </si>
  <si>
    <t>VELUX TWIN-Kit EKJ UK08 4021E2</t>
  </si>
  <si>
    <t>EKJ UK10 2001M</t>
  </si>
  <si>
    <t>5702329737975</t>
  </si>
  <si>
    <t>VELUX EKJ Eindeckr. ,li EKJ UK10 2001M</t>
  </si>
  <si>
    <t>EKJ UK10 2002M</t>
  </si>
  <si>
    <t>5702329737982</t>
  </si>
  <si>
    <t>VELUX Eindeckrahmen EKJ UK10 2002M</t>
  </si>
  <si>
    <t>EKJ UK10 2003M</t>
  </si>
  <si>
    <t>5702329737999</t>
  </si>
  <si>
    <t>VELUX EindeckrahmenEKJ UK10 2003M</t>
  </si>
  <si>
    <t>EKJ UK10 2004MJ</t>
  </si>
  <si>
    <t>5702329738019</t>
  </si>
  <si>
    <t>VELUX Kombi-Eindeckr. EKJ UK10 2004MJ</t>
  </si>
  <si>
    <t>EKJ UK10 2006MJ</t>
  </si>
  <si>
    <t>5702329738033</t>
  </si>
  <si>
    <t>VELUX Kombi-Eindeckr. EKJ UK10 2006MJ</t>
  </si>
  <si>
    <t>EKJ UK10 2007ME</t>
  </si>
  <si>
    <t>5702329738040</t>
  </si>
  <si>
    <t>VELUX Kombi-Eindeckr. EKJ UK10 2007ME</t>
  </si>
  <si>
    <t>EKJ UK10 2007MJ</t>
  </si>
  <si>
    <t>5702329738057</t>
  </si>
  <si>
    <t>VELUX Kombi-Eindeckr. EKJ UK10 2007MJ</t>
  </si>
  <si>
    <t>EKJ UK10 2021M</t>
  </si>
  <si>
    <t>5702329738064</t>
  </si>
  <si>
    <t>VELUX Vorteilsset EKJ UK10 2021M</t>
  </si>
  <si>
    <t>EKL CK02 2001M</t>
  </si>
  <si>
    <t>5702329750370</t>
  </si>
  <si>
    <t>VX K-Eind.-R. 10-16 EKL CK02 2001M</t>
  </si>
  <si>
    <t>Schiefer Schichtstück u. links Al</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t>
  </si>
  <si>
    <t>EKL CK02 2002M</t>
  </si>
  <si>
    <t>5702329750387</t>
  </si>
  <si>
    <t>VX K-Eind.-R. 10-16 EKL CK02 2002M</t>
  </si>
  <si>
    <t>Schiefer Schichtstück u. Mitte Al</t>
  </si>
  <si>
    <t>EKL CK02 2003M</t>
  </si>
  <si>
    <t>5702329750394</t>
  </si>
  <si>
    <t>VX K-Eind.-R. EKL CK02 2003M</t>
  </si>
  <si>
    <t>Schiefer Schichtstück u. rechts Al</t>
  </si>
  <si>
    <t>EKL CK02 2004ME</t>
  </si>
  <si>
    <t>5702329750400</t>
  </si>
  <si>
    <t>VX K-Eind.-R. 10-16/10 EKL CK02 2004ME</t>
  </si>
  <si>
    <t>Schiefer Schichtstück o. links Al</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
Abstand zum darunterliegenden
Fenster: 10cm</t>
  </si>
  <si>
    <t>EKL CK02 2004MJ</t>
  </si>
  <si>
    <t>5702329750417</t>
  </si>
  <si>
    <t>VX K-Eind.-R. 10-16/25 EKL CK02 2004MJ</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
Abstand zum darunterliegenden
Fenster: 25cm</t>
  </si>
  <si>
    <t>EKL CK02 2006ME</t>
  </si>
  <si>
    <t>5702329750424</t>
  </si>
  <si>
    <t>VX K-Eind.-R. /10cm EKL CK02 2006ME</t>
  </si>
  <si>
    <t>Schiefer Schichtstück o. rechts Al</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Abstand zum darunterliegenden
Fenster: 10cm</t>
  </si>
  <si>
    <t>EKL CK02 2006MJ</t>
  </si>
  <si>
    <t>5702329750431</t>
  </si>
  <si>
    <t>VX K-Eind.-R. /25cm EKL CK02 2006MJ</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Abstand zum darunterliegenden
Fenster: 25cm</t>
  </si>
  <si>
    <t>EKL CK02 2007ME</t>
  </si>
  <si>
    <t>5702329750448</t>
  </si>
  <si>
    <t>VX K-Eind.-R. /10cm EKL CK02 2007ME</t>
  </si>
  <si>
    <t>Schiefer Schichtstück o. einzeln Al</t>
  </si>
  <si>
    <t>EKL CK02 2007MJ</t>
  </si>
  <si>
    <t>5702329750455</t>
  </si>
  <si>
    <t>VX K-Eind.-R. /25cm EKL CK02 2007MJ</t>
  </si>
  <si>
    <t>EKL CK02 2021M</t>
  </si>
  <si>
    <t>5702329750462</t>
  </si>
  <si>
    <t>VX K-Eind.-R. 10-16 EKL CK02 2021M</t>
  </si>
  <si>
    <t>Schiefer Schichtstück u. links/rechts Al</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Zum Einbau mehrerer Fenster in 
Lichtbändern oder Kasetten
Eindeckrahmen-Set aus Element 1 
unten links und Element 3 unten rechts
Mit flexibel einstellbarer Mittelrinne
zwischen 10 und 16cm als Abstand zum
rechts danebenliegenden Fenster</t>
  </si>
  <si>
    <t>EKL CK02 2121M</t>
  </si>
  <si>
    <t>5702329750561</t>
  </si>
  <si>
    <t>VX K-Eind.-R. 10-16 EKL CK02 2121M</t>
  </si>
  <si>
    <t>Schiefer Schichtstück u. links/rechts Cu</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
Zum Einbau mehrerer Fenster in 
Lichtbändern oder Kasetten
Eindeckrahmen-Set aus Element 1 
unten links und Element 3 unten rechts
Mit flexibel einstellbarer Mittelrinne
zwischen 10 und 16cm als Abstand zum
rechts danebenliegenden Fenster</t>
  </si>
  <si>
    <t>EKL CK02 4021E2</t>
  </si>
  <si>
    <t>5702329305754</t>
  </si>
  <si>
    <t>VX K-Eind.-R. EKL CK02 4021E2</t>
  </si>
  <si>
    <t>Schiefer Schichtstück für DUO weiß</t>
  </si>
  <si>
    <t>----------------------------------------
Geeignet für Dächer mit flachem Eindeck-
material bis 1,6 cm (2 x 0,8 cm) Höhe.
Seitenteile in Schichtstücken mit je
33 cm Länge.
----------------------------------------
Seitliche und untere Blendrahmen-
verblechung.
----------------------------------------
Material: Aluminium im Farbton der
Fenster-Abdeckung.
----------------------------------------
Produktpaket für den Einau von 
2 Fenstern in Kombination nebeneinader
mit Blendrahmenabstand 10cm.
Im Lieferumfang des Produktpaketes
sind folgende Produkte enthalten:
Eindeckrahmen-Set aus Element 1 
unten links und Element 3 unten rechts
Mittlere Abdeckleiste für innen in weiß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
Abstand zum rechts danebenliegenden 
Fenster: 10cm</t>
  </si>
  <si>
    <t>EKL CK02 4021E3</t>
  </si>
  <si>
    <t>5702329970754</t>
  </si>
  <si>
    <t>VX K-Eind.-R. EKL CK02 4021E3</t>
  </si>
  <si>
    <t>Schiefer Schichtstück für DUO klarlack</t>
  </si>
  <si>
    <t>----------------------------------------
Geeignet für Dächer mit flachem Eindeck-
material bis 1,6 cm (2 x 0,8 cm) Höhe.
Seitenteile in Schichtstücken mit je
33 cm Länge.
----------------------------------------
Seitliche und untere Blendrahmen-
verblechung.
----------------------------------------
Material: Aluminium im Farbton der
Fenster-Abdeckung.
----------------------------------------
Produktpaket für den Einau von 
2 Fenstern in Kombination nebeneinader
mit Blendrahmenabstand 10cm.
Im Lieferumfang des Produktpaketes
sind folgende Produkte enthalten:
Eindeckrahmen-Set aus Element 1 
unten links und Element 3 unten rechts
Mittlere Abdeckleiste für innen passend
zu klarlackierten Holzfenstern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
Abstand zum rechts danebenliegenden 
Fenster: 10cm</t>
  </si>
  <si>
    <t>EKL CK02 4031E2</t>
  </si>
  <si>
    <t>5702329690409</t>
  </si>
  <si>
    <t>VX K-Eind.-R. EKL CK02 4031E2</t>
  </si>
  <si>
    <t>Schiefer Schichtstück für TRIO weiß</t>
  </si>
  <si>
    <t>----------------------------------------
Geeignet für Dächer mit flachem Eindeck-
material bis 1,6 cm (2 x 0,8 cm) Höhe.
Seitenteile in Schichtstücken mit je
33 cm Länge.
----------------------------------------
Seitliche und untere Blendrahmen-
verblechung.
----------------------------------------
Material: Aluminium im Farbton der
Fenster-Abdeckung.
----------------------------------------
Produktpaket für den Einau von 
3 Fenstern in Kombination nebeneinader
mit Blendrahmenabstand 10cm
Im Lieferumfang des Produktpaketes
sind folgende Produkte enthalten:
Eindeckrahmen-Set aus Element 1 
unten links, Element 2 unten mitte und
Element 3 unten rechts
Mittlere Abdeckleisten für innen in weiß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
Abstand zum rechts danebenliegenden 
Fenster: 10cm</t>
  </si>
  <si>
    <t>EKL CK02 4031E3</t>
  </si>
  <si>
    <t>5702329970761</t>
  </si>
  <si>
    <t>VX K-Eind.-R. EKL CK02 4031E3</t>
  </si>
  <si>
    <t>Schiefer Schichtstück für TRIO klarlack</t>
  </si>
  <si>
    <t>----------------------------------------
Geeignet für Dächer mit flachem Eindeck-
material bis 1,6 cm (2 x 0,8 cm) Höhe.
Seitenteile in Schichtstücken mit je
33 cm Länge.
----------------------------------------
Seitliche und untere Blendrahmen-
verblechung.
----------------------------------------
Material: Aluminium im Farbton der
Fenster-Abdeckung.
Abstand zum rechts danebenliegenden 
Fenster: 10cm</t>
  </si>
  <si>
    <t>EKL CK02 4121E2</t>
  </si>
  <si>
    <t>5702329621373</t>
  </si>
  <si>
    <t>VX K-Eind.-R. EKL CK02 4121E2</t>
  </si>
  <si>
    <t>Schiefer Schichtstück DUO weiß Cu</t>
  </si>
  <si>
    <t>EKL CK02 4121E3</t>
  </si>
  <si>
    <t>5702329970778</t>
  </si>
  <si>
    <t>VX K-Eind.-R. EKL CK02 4121E3</t>
  </si>
  <si>
    <t>Schiefer Schichtstück DUO klarlack Cu</t>
  </si>
  <si>
    <t>EKL CK04 2001M</t>
  </si>
  <si>
    <t>5702329750660</t>
  </si>
  <si>
    <t>VX K-Eind.-R. 10-16 EKL CK04 2001M</t>
  </si>
  <si>
    <t>EKL CK04 2002M</t>
  </si>
  <si>
    <t>5702329750677</t>
  </si>
  <si>
    <t>VX K-Eind.-R. 10-16 EKL CK04 2002M</t>
  </si>
  <si>
    <t>EKL CK04 2003M</t>
  </si>
  <si>
    <t>5702329750684</t>
  </si>
  <si>
    <t>VX K-Eind.-R. EKL CK04 2003M</t>
  </si>
  <si>
    <t>EKL CK04 2004ME</t>
  </si>
  <si>
    <t>5702329750691</t>
  </si>
  <si>
    <t>VX K-Eind.-R. 10-16/10 EKL CK04 2004ME</t>
  </si>
  <si>
    <t>EKL CK04 2004MJ</t>
  </si>
  <si>
    <t>5702329750707</t>
  </si>
  <si>
    <t>VX K-Eind.-R. 10-16/25 EKL CK04 2004MJ</t>
  </si>
  <si>
    <t>EKL CK04 2006ME</t>
  </si>
  <si>
    <t>5702329750714</t>
  </si>
  <si>
    <t>VX K-Eind.-R. /10cm EKL CK04 2006ME</t>
  </si>
  <si>
    <t>EKL CK04 2006MJ</t>
  </si>
  <si>
    <t>5702329750721</t>
  </si>
  <si>
    <t>VX K-Eind.-R. /25cm EKL CK04 2006MJ</t>
  </si>
  <si>
    <t>EKL CK04 2007ME</t>
  </si>
  <si>
    <t>5702329750738</t>
  </si>
  <si>
    <t>VX K-Eind.-R. /10cm EKL CK04 2007ME</t>
  </si>
  <si>
    <t>EKL CK04 2007MJ</t>
  </si>
  <si>
    <t>5702329750745</t>
  </si>
  <si>
    <t>VX K-Eind.-R. /25cm EKL CK04 2007MJ</t>
  </si>
  <si>
    <t>EKL CK04 2021M</t>
  </si>
  <si>
    <t>5702329750752</t>
  </si>
  <si>
    <t>VX K-Eind.-R. 10-16 EKL CK04 2021M</t>
  </si>
  <si>
    <t>EKL CK04 2101M</t>
  </si>
  <si>
    <t>5702329750769</t>
  </si>
  <si>
    <t>VX K-Eind.-R. 10-16 EKL CK04 2101M</t>
  </si>
  <si>
    <t>Schiefer Schichtstück u. links Cu</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Mit flexibel einstellbarer Mittelrinne
zwischen 10 und 16cm als Abstand zum
rechts danebenliegenden Fenster</t>
  </si>
  <si>
    <t>EKL CK04 2103M</t>
  </si>
  <si>
    <t>5702329750783</t>
  </si>
  <si>
    <t>VX K-Eind.-R. EKL CK04 2103M</t>
  </si>
  <si>
    <t>Schiefer Schichtstück u. rechts Cu</t>
  </si>
  <si>
    <t>EKL CK04 2107MJ</t>
  </si>
  <si>
    <t>5702329750844</t>
  </si>
  <si>
    <t>VX K-Eind.-R. /25cm EKL CK04 2107MJ</t>
  </si>
  <si>
    <t>Schiefer Schichtstück o. einzeln Cu</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Abstand zum darunterliegenden
Fenster: 25cm</t>
  </si>
  <si>
    <t>EKL CK04 2121M</t>
  </si>
  <si>
    <t>5702329750851</t>
  </si>
  <si>
    <t>VX K-Eind.-R. 10-16 EKL CK04 2121M</t>
  </si>
  <si>
    <t>EKL CK04 2301M</t>
  </si>
  <si>
    <t>5702329750868</t>
  </si>
  <si>
    <t>VX K-Eind.-R. 10-16 EKL CK04 2301M</t>
  </si>
  <si>
    <t>Schiefer Schichtstück u. links Ti-Zink</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Mit flexibel einstellbarer Mittelrinne
zwischen 10 und 16cm als Abstand zum
rechts danebenliegenden Fenster</t>
  </si>
  <si>
    <t>EKL CK04 2303M</t>
  </si>
  <si>
    <t>5702329750882</t>
  </si>
  <si>
    <t>VX K-Eind.-R. EKL CK04 2303M</t>
  </si>
  <si>
    <t>Schiefer Schichtstück u. rechts Ti-Zink</t>
  </si>
  <si>
    <t>EKL CK04 4021E2</t>
  </si>
  <si>
    <t>5702329305761</t>
  </si>
  <si>
    <t>VX K-Eind.-R. EKL CK04 4021E2</t>
  </si>
  <si>
    <t>EKL CK04 4021E3</t>
  </si>
  <si>
    <t>5702329970785</t>
  </si>
  <si>
    <t>VX K-Eind.-R. EKL CK04 4021E3</t>
  </si>
  <si>
    <t>EKL CK04 4031E2</t>
  </si>
  <si>
    <t>5702329690416</t>
  </si>
  <si>
    <t>VX K-Eind.-R. EKL CK04 4031E2</t>
  </si>
  <si>
    <t>EKL CK04 4031E3</t>
  </si>
  <si>
    <t>5702329970792</t>
  </si>
  <si>
    <t>VX K-Eind.-R. EKL CK04 4031E3</t>
  </si>
  <si>
    <t>EKL CK04 4121E2</t>
  </si>
  <si>
    <t>5702329621380</t>
  </si>
  <si>
    <t>VX K-Eind.-R. EKL CK04 4121E2</t>
  </si>
  <si>
    <t>EKL CK04 4121E3</t>
  </si>
  <si>
    <t>5702329970808</t>
  </si>
  <si>
    <t>VX K-Eind.-R. EKL CK04 4121E3</t>
  </si>
  <si>
    <t>EKL CK06 2001M</t>
  </si>
  <si>
    <t>5702329750950</t>
  </si>
  <si>
    <t>VX K-Eind.-R. 10-16 EKL CK06 2001M</t>
  </si>
  <si>
    <t>EKL CK06 2002M</t>
  </si>
  <si>
    <t>5702329750967</t>
  </si>
  <si>
    <t>VX K-Eind.-R. 10-16 EKL CK06 2002M</t>
  </si>
  <si>
    <t>EKL CK06 2003M</t>
  </si>
  <si>
    <t>5702329750974</t>
  </si>
  <si>
    <t>VX K-Eind.-R. EKL CK06 2003M</t>
  </si>
  <si>
    <t>EKL CK06 2004ME</t>
  </si>
  <si>
    <t>5702329750981</t>
  </si>
  <si>
    <t>VX K-Eind.-R. 10-16/10 EKL CK06 2004ME</t>
  </si>
  <si>
    <t>EKL CK06 2006ME</t>
  </si>
  <si>
    <t>5702329751001</t>
  </si>
  <si>
    <t>VX K-Eind.-R. /10cm EKL CK06 2006ME</t>
  </si>
  <si>
    <t>EKL CK06 2007ME</t>
  </si>
  <si>
    <t>5702329751025</t>
  </si>
  <si>
    <t>VX K-Eind.-R. /10cm EKL CK06 2007ME</t>
  </si>
  <si>
    <t>EKL CK06 2007MJ</t>
  </si>
  <si>
    <t>5702329751032</t>
  </si>
  <si>
    <t>VX K-Eind.-R. /25cm EKL CK06 2007MJ</t>
  </si>
  <si>
    <t>EKL CK06 2021M</t>
  </si>
  <si>
    <t>5702329751049</t>
  </si>
  <si>
    <t>VX K-Eind.-R. 10-16 EKL CK06 2021M</t>
  </si>
  <si>
    <t>EKL CK06 2101M</t>
  </si>
  <si>
    <t>5702329751056</t>
  </si>
  <si>
    <t>VX K-Eind.-R. 10-16 EKL CK06 2101M</t>
  </si>
  <si>
    <t>EKL CK06 2102M</t>
  </si>
  <si>
    <t>5702329751063</t>
  </si>
  <si>
    <t>VX K-Eind.-R. 10-16 EKL CK06 2102M</t>
  </si>
  <si>
    <t>Schiefer Schichtstück u. Mitte Cu</t>
  </si>
  <si>
    <t>EKL CK06 2103M</t>
  </si>
  <si>
    <t>5702329751070</t>
  </si>
  <si>
    <t>VX K-Eind.-R. EKL CK06 2103M</t>
  </si>
  <si>
    <t>EKL CK06 2121M</t>
  </si>
  <si>
    <t>5702329751148</t>
  </si>
  <si>
    <t>VX K-Eind.-R. 10-16 EKL CK06 2121M</t>
  </si>
  <si>
    <t>EKL CK06 4021E2</t>
  </si>
  <si>
    <t>5702329305778</t>
  </si>
  <si>
    <t>VX K-Eind.-R. EKL CK06 4021E2</t>
  </si>
  <si>
    <t>EKL CK06 4021E3</t>
  </si>
  <si>
    <t>5702329970815</t>
  </si>
  <si>
    <t>VX K-Eind.-R. EKL CK06 4021E3</t>
  </si>
  <si>
    <t>EKL CK06 4031E2</t>
  </si>
  <si>
    <t>5702329690423</t>
  </si>
  <si>
    <t>VX K-Eind.-R. EKL CK06 4031E2</t>
  </si>
  <si>
    <t>EKL CK06 4031E3</t>
  </si>
  <si>
    <t>5702329970822</t>
  </si>
  <si>
    <t>VX K-Eind.-R. EKL CK06 4031E3</t>
  </si>
  <si>
    <t>EKL CK06 4121E2</t>
  </si>
  <si>
    <t>5702329621397</t>
  </si>
  <si>
    <t>VX K-Eind.-R. EKL CK06 4121E2</t>
  </si>
  <si>
    <t>EKL CK06 4121E3</t>
  </si>
  <si>
    <t>5702329970839</t>
  </si>
  <si>
    <t>VX K-Eind.-R. EKL CK06 4121E3</t>
  </si>
  <si>
    <t>EKL FK04 2001M</t>
  </si>
  <si>
    <t>5702329751247</t>
  </si>
  <si>
    <t>VX K-Eind.-R. 10-16 EKL FK04 2001M</t>
  </si>
  <si>
    <t>EKL FK04 2002M</t>
  </si>
  <si>
    <t>5702329751254</t>
  </si>
  <si>
    <t>VX K-Eind.-R. 10-16 EKL FK04 2002M</t>
  </si>
  <si>
    <t>EKL FK04 2003M</t>
  </si>
  <si>
    <t>5702329751261</t>
  </si>
  <si>
    <t>VX K-Eind.-R. EKL FK04 2003M</t>
  </si>
  <si>
    <t>EKL FK04 2004ME</t>
  </si>
  <si>
    <t>5702329751278</t>
  </si>
  <si>
    <t>VX K-Eind.-R. 10-16/10 EKL FK04 2004ME</t>
  </si>
  <si>
    <t>EKL FK04 2006ME</t>
  </si>
  <si>
    <t>5702329751292</t>
  </si>
  <si>
    <t>VX K-Eind.-R. /10cm EKL FK04 2006ME</t>
  </si>
  <si>
    <t>EKL FK04 2007ME</t>
  </si>
  <si>
    <t>5702329751315</t>
  </si>
  <si>
    <t>VX K-Eind.-R. /10cm EKL FK04 2007ME</t>
  </si>
  <si>
    <t>EKL FK04 2021M</t>
  </si>
  <si>
    <t>5702329751339</t>
  </si>
  <si>
    <t>VX K-Eind.-R. 10-16 EKL FK04 2021M</t>
  </si>
  <si>
    <t>EKL FK04 2101M</t>
  </si>
  <si>
    <t>5702329751346</t>
  </si>
  <si>
    <t>VX K-Eind.-R. 10-16 EKL FK04 2101M</t>
  </si>
  <si>
    <t>EKL FK04 2103M</t>
  </si>
  <si>
    <t>5702329751360</t>
  </si>
  <si>
    <t>VX K-Eind.-R. EKL FK04 2103M</t>
  </si>
  <si>
    <t>EKL FK04 2104ME</t>
  </si>
  <si>
    <t>5702329751377</t>
  </si>
  <si>
    <t>VX K-Eind.-R. 10-16/10 EKL FK04 2104ME</t>
  </si>
  <si>
    <t>Schiefer Schichtstück o. links Cu</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Mit flexibel einstellbarer Mittelrinne
zwischen 10 und 16cm als Abstand zum
rechts danebenliegenden Fenster
Abstand zum darunterliegenden
Fenster: 10cm</t>
  </si>
  <si>
    <t>EKL FK04 2106ME</t>
  </si>
  <si>
    <t>5702329751391</t>
  </si>
  <si>
    <t>VX K-Eind.-R. /10cm EKL FK04 2106ME</t>
  </si>
  <si>
    <t>Schiefer Schichtstück o. rechts Cu</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Abstand zum darunterliegenden
Fenster: 10cm</t>
  </si>
  <si>
    <t>EKL FK04 2107ME</t>
  </si>
  <si>
    <t>5702329751414</t>
  </si>
  <si>
    <t>VX K-Eind.-R. /10cm EKL FK04 2107ME</t>
  </si>
  <si>
    <t>EKL FK04 2121M</t>
  </si>
  <si>
    <t>5702329751438</t>
  </si>
  <si>
    <t>VX K-Eind.-R. 10-16 EKL FK04 2121M</t>
  </si>
  <si>
    <t>EKL FK04 4021E2</t>
  </si>
  <si>
    <t>5702329305785</t>
  </si>
  <si>
    <t>VX K-Eind.-R. EKL FK04 4021E2</t>
  </si>
  <si>
    <t>EKL FK04 4021E3</t>
  </si>
  <si>
    <t>5702329970846</t>
  </si>
  <si>
    <t>VX K-Eind.-R. EKL FK04 4021E3</t>
  </si>
  <si>
    <t>EKL FK04 4031E2</t>
  </si>
  <si>
    <t>5702329690430</t>
  </si>
  <si>
    <t>VX K-Eind.-R. EKL FK04 4031E2</t>
  </si>
  <si>
    <t>EKL FK04 4031E3</t>
  </si>
  <si>
    <t>5702329970853</t>
  </si>
  <si>
    <t>VX K-Eind.-R. EKL FK04 4031E3</t>
  </si>
  <si>
    <t>EKL FK04 4121E2</t>
  </si>
  <si>
    <t>5702329621403</t>
  </si>
  <si>
    <t>VX K-Eind.-R. EKL FK04 4121E2</t>
  </si>
  <si>
    <t>EKL FK04 4121E3</t>
  </si>
  <si>
    <t>5702329970860</t>
  </si>
  <si>
    <t>VX K-Eind.-R. EKL FK04 4121E3</t>
  </si>
  <si>
    <t>EKL FK06 2001M</t>
  </si>
  <si>
    <t>5702329751537</t>
  </si>
  <si>
    <t>VX K-Eind.-R. 10-16 EKL FK06 2001M</t>
  </si>
  <si>
    <t>EKL FK06 2002M</t>
  </si>
  <si>
    <t>5702329751544</t>
  </si>
  <si>
    <t>VX K-Eind.-R. 10-16 EKL FK06 2002M</t>
  </si>
  <si>
    <t>EKL FK06 2003M</t>
  </si>
  <si>
    <t>5702329751551</t>
  </si>
  <si>
    <t>VX K-Eind.-R. EKL FK06 2003M</t>
  </si>
  <si>
    <t>EKL FK06 2004ME</t>
  </si>
  <si>
    <t>5702329751568</t>
  </si>
  <si>
    <t>VX K-Eind.-R. 10-16/10 EKL FK06 2004ME</t>
  </si>
  <si>
    <t>EKL FK06 2004MJ</t>
  </si>
  <si>
    <t>5702329751575</t>
  </si>
  <si>
    <t>VX K-Eind.-R. 10-16/25 EKL FK06 2004MJ</t>
  </si>
  <si>
    <t>EKL FK06 2006ME</t>
  </si>
  <si>
    <t>5702329751582</t>
  </si>
  <si>
    <t>VX K-Eind.-R. /10cm EKL FK06 2006ME</t>
  </si>
  <si>
    <t>EKL FK06 2006MJ</t>
  </si>
  <si>
    <t>5702329751599</t>
  </si>
  <si>
    <t>VX K-Eind.-R. /25cm EKL FK06 2006MJ</t>
  </si>
  <si>
    <t>EKL FK06 2007ME</t>
  </si>
  <si>
    <t>5702329751605</t>
  </si>
  <si>
    <t>VX K-Eind.-R. /10cm EKL FK06 2007ME</t>
  </si>
  <si>
    <t>EKL FK06 2021M</t>
  </si>
  <si>
    <t>5702329751629</t>
  </si>
  <si>
    <t>VX K-Eind.-R. 10-16 EKL FK06 2021M</t>
  </si>
  <si>
    <t>EKL FK06 2101M</t>
  </si>
  <si>
    <t>5702329751636</t>
  </si>
  <si>
    <t>VX K-Eind.-R. 10-16 EKL FK06 2101M</t>
  </si>
  <si>
    <t>EKL FK06 2102M</t>
  </si>
  <si>
    <t>5702329751643</t>
  </si>
  <si>
    <t>VX K-Eind.-R. 10-16 EKL FK06 2102M</t>
  </si>
  <si>
    <t>EKL FK06 2103M</t>
  </si>
  <si>
    <t>5702329751650</t>
  </si>
  <si>
    <t>VX K-Eind.-R. EKL FK06 2103M</t>
  </si>
  <si>
    <t>EKL FK06 2107ME</t>
  </si>
  <si>
    <t>5702329751704</t>
  </si>
  <si>
    <t>VX K-Eind.-R. /10cm EKL FK06 2107ME</t>
  </si>
  <si>
    <t>EKL FK06 2107MJ</t>
  </si>
  <si>
    <t>5702329751711</t>
  </si>
  <si>
    <t>VX K-Eind.-R. /25cm EKL FK06 2107MJ</t>
  </si>
  <si>
    <t>EKL FK06 2121M</t>
  </si>
  <si>
    <t>5702329751728</t>
  </si>
  <si>
    <t>VX K-Eind.-R. 10-16 EKL FK06 2121M</t>
  </si>
  <si>
    <t>EKL FK06 2301M</t>
  </si>
  <si>
    <t>5702329751735</t>
  </si>
  <si>
    <t>VX K-Eind.-R. 10-16 EKL FK06 2301M</t>
  </si>
  <si>
    <t>EKL FK06 2303M</t>
  </si>
  <si>
    <t>5702329751759</t>
  </si>
  <si>
    <t>VX K-Eind.-R. EKL FK06 2303M</t>
  </si>
  <si>
    <t>EKL FK06 4021E2</t>
  </si>
  <si>
    <t>5702329305792</t>
  </si>
  <si>
    <t>VX K-Eind.-R. EKL FK06 4021E2</t>
  </si>
  <si>
    <t>EKL FK06 4021E3</t>
  </si>
  <si>
    <t>5702329970877</t>
  </si>
  <si>
    <t>VX K-Eind.-R. EKL FK06 4021E3</t>
  </si>
  <si>
    <t>EKL FK06 4031E2</t>
  </si>
  <si>
    <t>5702329690447</t>
  </si>
  <si>
    <t>VX K-Eind.-R. EKL FK06 4031E2</t>
  </si>
  <si>
    <t>EKL FK06 4031E3</t>
  </si>
  <si>
    <t>5702329970884</t>
  </si>
  <si>
    <t>VX K-Eind.-R. EKL FK06 4031E3</t>
  </si>
  <si>
    <t>EKL FK06 4121E2</t>
  </si>
  <si>
    <t>5702329621410</t>
  </si>
  <si>
    <t>VX K-Eind.-R. EKL FK06 4121E2</t>
  </si>
  <si>
    <t>EKL FK06 4121E3</t>
  </si>
  <si>
    <t>5702329970891</t>
  </si>
  <si>
    <t>VX K-Eind.-R. EKL FK06 4121E3</t>
  </si>
  <si>
    <t>EKL FK08 2001M</t>
  </si>
  <si>
    <t>5702329751827</t>
  </si>
  <si>
    <t>VX K-Eind.-R. 10-16 EKL FK08 2001M</t>
  </si>
  <si>
    <t>EKL FK08 2002M</t>
  </si>
  <si>
    <t>5702329751834</t>
  </si>
  <si>
    <t>VX K-Eind.-R. 10-16 EKL FK08 2002M</t>
  </si>
  <si>
    <t>EKL FK08 2003M</t>
  </si>
  <si>
    <t>5702329751841</t>
  </si>
  <si>
    <t>VX K-Eind.-R. EKL FK08 2003M</t>
  </si>
  <si>
    <t>EKL FK08 2004ME</t>
  </si>
  <si>
    <t>5702329751858</t>
  </si>
  <si>
    <t>VX K-Eind.-R. 10-16/10 EKL FK08 2004ME</t>
  </si>
  <si>
    <t>EKL FK08 2006ME</t>
  </si>
  <si>
    <t>5702329751872</t>
  </si>
  <si>
    <t>VX K-Eind.-R. /10cm EKL FK08 2006ME</t>
  </si>
  <si>
    <t>EKL FK08 2007ME</t>
  </si>
  <si>
    <t>5702329751896</t>
  </si>
  <si>
    <t>VX K-Eind.-R. /10cm EKL FK08 2007ME</t>
  </si>
  <si>
    <t>EKL FK08 2007MJ</t>
  </si>
  <si>
    <t>5702329751902</t>
  </si>
  <si>
    <t>VX K-Eind.-R. /25cm EKL FK08 2007MJ</t>
  </si>
  <si>
    <t>EKL FK08 2021M</t>
  </si>
  <si>
    <t>5702329751919</t>
  </si>
  <si>
    <t>VX K-Eind.-R. 10-16 EKL FK08 2021M</t>
  </si>
  <si>
    <t>EKL FK08 2103M</t>
  </si>
  <si>
    <t>5702329751940</t>
  </si>
  <si>
    <t>VX K-Eind.-R. EKL FK08 2103M</t>
  </si>
  <si>
    <t>EKL FK08 2121M</t>
  </si>
  <si>
    <t>5702329752015</t>
  </si>
  <si>
    <t>VX K-Eind.-R. 10-16 EKL FK08 2121M</t>
  </si>
  <si>
    <t>EKL FK08 2301M</t>
  </si>
  <si>
    <t>5702329752022</t>
  </si>
  <si>
    <t>VX K-Eind.-R. 10-16 EKL FK08 2301M</t>
  </si>
  <si>
    <t>EKL FK08 2303M</t>
  </si>
  <si>
    <t>5702329752046</t>
  </si>
  <si>
    <t>VX K-Eind.-R. EKL FK08 2303M</t>
  </si>
  <si>
    <t>EKL FK08 4021E2</t>
  </si>
  <si>
    <t>5702329305808</t>
  </si>
  <si>
    <t>VX K-Eind.-R. EKL FK08 4021E2</t>
  </si>
  <si>
    <t>EKL FK08 4021E3</t>
  </si>
  <si>
    <t>5702329970907</t>
  </si>
  <si>
    <t>VX K-Eind.-R. EKL FK08 4021E3</t>
  </si>
  <si>
    <t>EKL FK08 4031E2</t>
  </si>
  <si>
    <t>5702329690454</t>
  </si>
  <si>
    <t>VX K-Eind.-R. EKL FK08 4031E2</t>
  </si>
  <si>
    <t>EKL FK08 4031E3</t>
  </si>
  <si>
    <t>5702329970914</t>
  </si>
  <si>
    <t>VX K-Eind.-R. EKL FK08 4031E3</t>
  </si>
  <si>
    <t>EKL FK08 4121E2</t>
  </si>
  <si>
    <t>5702329621427</t>
  </si>
  <si>
    <t>VX K-Eind.-R. EKL FK08 4121E2</t>
  </si>
  <si>
    <t>EKL FK08 4121E3</t>
  </si>
  <si>
    <t>5702329970921</t>
  </si>
  <si>
    <t>VX K-Eind.-R. EKL FK08 4121E3</t>
  </si>
  <si>
    <t>EKL MK04 2001M</t>
  </si>
  <si>
    <t>5702329752114</t>
  </si>
  <si>
    <t>VX K-Eind.-R. 10-16 EKL MK04 2001M</t>
  </si>
  <si>
    <t>EKL MK04 2002M</t>
  </si>
  <si>
    <t>5702329752121</t>
  </si>
  <si>
    <t>VX K-Eind.-R. 10-16 EKL MK04 2002M</t>
  </si>
  <si>
    <t>EKL MK04 2003M</t>
  </si>
  <si>
    <t>5702329752138</t>
  </si>
  <si>
    <t>VX K-Eind.-R. EKL MK04 2003M</t>
  </si>
  <si>
    <t>EKL MK04 2004ME</t>
  </si>
  <si>
    <t>5702329752145</t>
  </si>
  <si>
    <t>VX K-Eind.-R. 10-16/10 EKL MK04 2004ME</t>
  </si>
  <si>
    <t>EKL MK04 2004MJ</t>
  </si>
  <si>
    <t>5702329752152</t>
  </si>
  <si>
    <t>VX K-Eind.-R. 10-16/25 EKL MK04 2004MJ</t>
  </si>
  <si>
    <t>EKL MK04 2006ME</t>
  </si>
  <si>
    <t>5702329752169</t>
  </si>
  <si>
    <t>VX K-Eind.-R. /10cm EKL MK04 2006ME</t>
  </si>
  <si>
    <t>EKL MK04 2006MJ</t>
  </si>
  <si>
    <t>5702329752176</t>
  </si>
  <si>
    <t>VX K-Eind.-R. /25cm EKL MK04 2006MJ</t>
  </si>
  <si>
    <t>EKL MK04 2007ME</t>
  </si>
  <si>
    <t>5702329752183</t>
  </si>
  <si>
    <t>VX K-Eind.-R. /10cm EKL MK04 2007ME</t>
  </si>
  <si>
    <t>EKL MK04 2007MJ</t>
  </si>
  <si>
    <t>5702329752190</t>
  </si>
  <si>
    <t>VX K-Eind.-R. /25cm EKL MK04 2007MJ</t>
  </si>
  <si>
    <t>EKL MK04 2021M</t>
  </si>
  <si>
    <t>5702329752206</t>
  </si>
  <si>
    <t>VX K-Eind.-R. 10-16 EKL MK04 2021M</t>
  </si>
  <si>
    <t>EKL MK04 2101M</t>
  </si>
  <si>
    <t>5702329752213</t>
  </si>
  <si>
    <t>VX K-Eind.-R. 10-16 EKL MK04 2101M</t>
  </si>
  <si>
    <t>EKL MK04 2103M</t>
  </si>
  <si>
    <t>5702329752237</t>
  </si>
  <si>
    <t>VX K-Eind.-R. EKL MK04 2103M</t>
  </si>
  <si>
    <t>EKL MK04 2104ME</t>
  </si>
  <si>
    <t>5702329752244</t>
  </si>
  <si>
    <t>VX K-Eind.-R. 10-16/10 EKL MK04 2104ME</t>
  </si>
  <si>
    <t>EKL MK04 2104MJ</t>
  </si>
  <si>
    <t>5702329752251</t>
  </si>
  <si>
    <t>VX K-Eind.-R. 10-16/25 EKL MK04 2104MJ</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Mit flexibel einstellbarer Mittelrinne
zwischen 10 und 16cm als Abstand zum
rechts danebenliegenden Fenster
Abstand zum darunterliegenden
Fenster: 25cm</t>
  </si>
  <si>
    <t>EKL MK04 2106ME</t>
  </si>
  <si>
    <t>5702329752268</t>
  </si>
  <si>
    <t>VX K-Eind.-R. /10cm EKL MK04 2106ME</t>
  </si>
  <si>
    <t>EKL MK04 2106MJ</t>
  </si>
  <si>
    <t>5702329752275</t>
  </si>
  <si>
    <t>VX K-Eind.-R. /25cm EKL MK04 2106MJ</t>
  </si>
  <si>
    <t>EKL MK04 2121M</t>
  </si>
  <si>
    <t>5702329752305</t>
  </si>
  <si>
    <t>VX K-Eind.-R. 10-16 EKL MK04 2121M</t>
  </si>
  <si>
    <t>EKL MK04 2301M</t>
  </si>
  <si>
    <t>5702329752312</t>
  </si>
  <si>
    <t>VX K-Eind.-R. 10-16 EKL MK04 2301M</t>
  </si>
  <si>
    <t>EKL MK04 2302M</t>
  </si>
  <si>
    <t>5702329752329</t>
  </si>
  <si>
    <t>VX K-Eind.-R. 10-16 EKL MK04 2302M</t>
  </si>
  <si>
    <t>Schiefer Schichtstück u. Mitte Ti-Zink</t>
  </si>
  <si>
    <t>EKL MK04 2303M</t>
  </si>
  <si>
    <t>5702329752336</t>
  </si>
  <si>
    <t>VX K-Eind.-R. EKL MK04 2303M</t>
  </si>
  <si>
    <t>EKL MK04 4021E2</t>
  </si>
  <si>
    <t>5702329305815</t>
  </si>
  <si>
    <t>VX K-Eind.-R. EKL MK04 4021E2</t>
  </si>
  <si>
    <t>EKL MK04 4021E3</t>
  </si>
  <si>
    <t>5702329970938</t>
  </si>
  <si>
    <t>VX K-Eind.-R. EKL MK04 4021E3</t>
  </si>
  <si>
    <t>EKL MK04 4031E2</t>
  </si>
  <si>
    <t>5702329690461</t>
  </si>
  <si>
    <t>VX K-Eind.-R. EKL MK04 4031E2</t>
  </si>
  <si>
    <t>EKL MK04 4031E3</t>
  </si>
  <si>
    <t>5702329970945</t>
  </si>
  <si>
    <t>VX K-Eind.-R. EKL MK04 4031E3</t>
  </si>
  <si>
    <t>EKL MK04 4121E2</t>
  </si>
  <si>
    <t>5702329621434</t>
  </si>
  <si>
    <t>VX K-Eind.-R. EKL MK04 4121E2</t>
  </si>
  <si>
    <t>EKL MK04 4121E3</t>
  </si>
  <si>
    <t>5702329970952</t>
  </si>
  <si>
    <t>VX K-Eind.-R. EKL MK04 4121E3</t>
  </si>
  <si>
    <t>EKL MK06 2001M</t>
  </si>
  <si>
    <t>5702329752404</t>
  </si>
  <si>
    <t>VX K-Eind.-R. 10-16 EKL MK06 2001M</t>
  </si>
  <si>
    <t>EKL MK06 2002M</t>
  </si>
  <si>
    <t>5702329752411</t>
  </si>
  <si>
    <t>VX K-Eind.-R. 10-16 EKL MK06 2002M</t>
  </si>
  <si>
    <t>EKL MK06 2003M</t>
  </si>
  <si>
    <t>5702329752428</t>
  </si>
  <si>
    <t>VX K-Eind.-R. EKL MK06 2003M</t>
  </si>
  <si>
    <t>EKL MK06 2004ME</t>
  </si>
  <si>
    <t>5702329752435</t>
  </si>
  <si>
    <t>VX K-Eind.-R. 10-16/10 EKL MK06 2004ME</t>
  </si>
  <si>
    <t>EKL MK06 2004MJ</t>
  </si>
  <si>
    <t>5702329752442</t>
  </si>
  <si>
    <t>VX K-Eind.-R. 10-16/25 EKL MK06 2004MJ</t>
  </si>
  <si>
    <t>EKL MK06 2006ME</t>
  </si>
  <si>
    <t>5702329752459</t>
  </si>
  <si>
    <t>VX K-Eind.-R. /10cm EKL MK06 2006ME</t>
  </si>
  <si>
    <t>EKL MK06 2006MJ</t>
  </si>
  <si>
    <t>5702329752466</t>
  </si>
  <si>
    <t>VX K-Eind.-R. /25cm EKL MK06 2006MJ</t>
  </si>
  <si>
    <t>EKL MK06 2007ME</t>
  </si>
  <si>
    <t>5702329752473</t>
  </si>
  <si>
    <t>VX K-Eind.-R. /10cm EKL MK06 2007ME</t>
  </si>
  <si>
    <t>EKL MK06 2007MJ</t>
  </si>
  <si>
    <t>5702329752480</t>
  </si>
  <si>
    <t>VX K-Eind.-R. /25cm EKL MK06 2007MJ</t>
  </si>
  <si>
    <t>EKL MK06 2021M</t>
  </si>
  <si>
    <t>5702329752497</t>
  </si>
  <si>
    <t>VX K-Eind.-R. 10-16 EKL MK06 2021M</t>
  </si>
  <si>
    <t>EKL MK06 2102M</t>
  </si>
  <si>
    <t>5702329752510</t>
  </si>
  <si>
    <t>VX K-Eind.-R. 10-16 EKL MK06 2102M</t>
  </si>
  <si>
    <t>EKL MK06 2121M</t>
  </si>
  <si>
    <t>5702329752596</t>
  </si>
  <si>
    <t>VX K-Eind.-R. 10-16 EKL MK06 2121M</t>
  </si>
  <si>
    <t>EKL MK06 2301M</t>
  </si>
  <si>
    <t>5702329752602</t>
  </si>
  <si>
    <t>VX K-Eind.-R. 10-16 EKL MK06 2301M</t>
  </si>
  <si>
    <t>EKL MK06 2302M</t>
  </si>
  <si>
    <t>5702329752619</t>
  </si>
  <si>
    <t>VX K-Eind.-R. 10-16 EKL MK06 2302M</t>
  </si>
  <si>
    <t>EKL MK06 2303M</t>
  </si>
  <si>
    <t>5702329752626</t>
  </si>
  <si>
    <t>VX K-Eind.-R. EKL MK06 2303M</t>
  </si>
  <si>
    <t>EKL MK06 4021E2</t>
  </si>
  <si>
    <t>5702329305822</t>
  </si>
  <si>
    <t>VX K-Eind.-R. EKL MK06 4021E2</t>
  </si>
  <si>
    <t>EKL MK06 4021E3</t>
  </si>
  <si>
    <t>5702329970969</t>
  </si>
  <si>
    <t>VX K-Eind.-R. EKL MK06 4021E3</t>
  </si>
  <si>
    <t>EKL MK06 4031E2</t>
  </si>
  <si>
    <t>5702329690478</t>
  </si>
  <si>
    <t>VX K-Eind.-R. EKL MK06 4031E2</t>
  </si>
  <si>
    <t>EKL MK06 4031E3</t>
  </si>
  <si>
    <t>5702329970976</t>
  </si>
  <si>
    <t>VX K-Eind.-R. EKL MK06 4031E3</t>
  </si>
  <si>
    <t>EKL MK06 4121E2</t>
  </si>
  <si>
    <t>5702329621441</t>
  </si>
  <si>
    <t>VX K-Eind.-R. EKL MK06 4121E2</t>
  </si>
  <si>
    <t>EKL MK06 4121E3</t>
  </si>
  <si>
    <t>5702329970983</t>
  </si>
  <si>
    <t>VX K-Eind.-R. EKL MK06 4121E3</t>
  </si>
  <si>
    <t>EKL MK08 2001M</t>
  </si>
  <si>
    <t>5702329752695</t>
  </si>
  <si>
    <t>VX K-Eind.-R. 10-16 EKL MK08 2001M</t>
  </si>
  <si>
    <t>EKL MK08 2002M</t>
  </si>
  <si>
    <t>5702329752701</t>
  </si>
  <si>
    <t>VX K-Eind.-R. 10-16 EKL MK08 2002M</t>
  </si>
  <si>
    <t>EKL MK08 2003M</t>
  </si>
  <si>
    <t>5702329752718</t>
  </si>
  <si>
    <t>VX K-Eind.-R. EKL MK08 2003M</t>
  </si>
  <si>
    <t>EKL MK08 2004ME</t>
  </si>
  <si>
    <t>5702329752725</t>
  </si>
  <si>
    <t>VX K-Eind.-R. 10-16/10 EKL MK08 2004ME</t>
  </si>
  <si>
    <t>EKL MK08 2004MJ</t>
  </si>
  <si>
    <t>5702329752732</t>
  </si>
  <si>
    <t>VX K-Eind.-R. 10-16/25 EKL MK08 2004MJ</t>
  </si>
  <si>
    <t>EKL MK08 2006ME</t>
  </si>
  <si>
    <t>5702329752749</t>
  </si>
  <si>
    <t>VX K-Eind.-R. /10cm EKL MK08 2006ME</t>
  </si>
  <si>
    <t>EKL MK08 2006MJ</t>
  </si>
  <si>
    <t>5702329752756</t>
  </si>
  <si>
    <t>VX K-Eind.-R. /25cm EKL MK08 2006MJ</t>
  </si>
  <si>
    <t>EKL MK08 2007ME</t>
  </si>
  <si>
    <t>5702329752763</t>
  </si>
  <si>
    <t>VX K-Eind.-R. /10cm EKL MK08 2007ME</t>
  </si>
  <si>
    <t>EKL MK08 2007MJ</t>
  </si>
  <si>
    <t>5702329752770</t>
  </si>
  <si>
    <t>VX K-Eind.-R. /25cm EKL MK08 2007MJ</t>
  </si>
  <si>
    <t>EKL MK08 2021M</t>
  </si>
  <si>
    <t>5702329752787</t>
  </si>
  <si>
    <t>VX K-Eind.-R. 10-16 EKL MK08 2021M</t>
  </si>
  <si>
    <t>EKL MK08 2101M</t>
  </si>
  <si>
    <t>5702329752794</t>
  </si>
  <si>
    <t>VX K-Eind.-R. 10-16 EKL MK08 2101M</t>
  </si>
  <si>
    <t>EKL MK08 2102M</t>
  </si>
  <si>
    <t>5702329752800</t>
  </si>
  <si>
    <t>VX K-Eind.-R. 10-16 EKL MK08 2102M</t>
  </si>
  <si>
    <t>EKL MK08 2103M</t>
  </si>
  <si>
    <t>5702329752817</t>
  </si>
  <si>
    <t>VX K-Eind.-R. EKL MK08 2103M</t>
  </si>
  <si>
    <t>EKL MK08 2107ME</t>
  </si>
  <si>
    <t>5702329752862</t>
  </si>
  <si>
    <t>VX K-Eind.-R. /10cm EKL MK08 2107ME</t>
  </si>
  <si>
    <t>EKL MK08 2121M</t>
  </si>
  <si>
    <t>5702329752886</t>
  </si>
  <si>
    <t>VX K-Eind.-R. 10-16 EKL MK08 2121M</t>
  </si>
  <si>
    <t>EKL MK08 2301M</t>
  </si>
  <si>
    <t>5702329752893</t>
  </si>
  <si>
    <t>VX K-Eind.-R. 10-16 EKL MK08 2301M</t>
  </si>
  <si>
    <t>EKL MK08 2302M</t>
  </si>
  <si>
    <t>5702329752909</t>
  </si>
  <si>
    <t>VX K-Eind.-R. 10-16 EKL MK08 2302M</t>
  </si>
  <si>
    <t>EKL MK08 2303M</t>
  </si>
  <si>
    <t>5702329752916</t>
  </si>
  <si>
    <t>VX K-Eind.-R. EKL MK08 2303M</t>
  </si>
  <si>
    <t>EKL MK08 2304ME</t>
  </si>
  <si>
    <t>5702329752923</t>
  </si>
  <si>
    <t>VX K-Eind.-R. 10-16/10 EKL MK08 2304ME</t>
  </si>
  <si>
    <t>Schiefer Schichtstück o. links Ti-Zink</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Mit flexibel einstellbarer Mittelrinne
zwischen 10 und 16cm als Abstand zum
rechts danebenliegenden Fenster
Abstand zum darunterliegenden
Fenster: 10cm</t>
  </si>
  <si>
    <t>EKL MK08 2306ME</t>
  </si>
  <si>
    <t>5702329752947</t>
  </si>
  <si>
    <t>VX K-Eind.-R. /10cm EKL MK08 2306ME</t>
  </si>
  <si>
    <t>Schiefer Schichtstück o. rechts Ti-Zink</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Abstand zum darunterliegenden
Fenster: 10cm</t>
  </si>
  <si>
    <t>EKL MK08 4021E2</t>
  </si>
  <si>
    <t>5702329305839</t>
  </si>
  <si>
    <t>VX K-Eind.-R. EKL MK08 4021E2</t>
  </si>
  <si>
    <t>EKL MK08 4021E3</t>
  </si>
  <si>
    <t>5702329970990</t>
  </si>
  <si>
    <t>VX K-Eind.-R. EKL MK08 4021E3</t>
  </si>
  <si>
    <t>EKL MK08 4031E2</t>
  </si>
  <si>
    <t>5702329690485</t>
  </si>
  <si>
    <t>VX K-Eind.-R. EKL MK08 4031E2</t>
  </si>
  <si>
    <t>EKL MK08 4031E3</t>
  </si>
  <si>
    <t>5702329971003</t>
  </si>
  <si>
    <t>VX K-Eind.-R. EKL MK08 4031E3</t>
  </si>
  <si>
    <t>EKL MK08 4121E2</t>
  </si>
  <si>
    <t>5702329621458</t>
  </si>
  <si>
    <t>VX K-Eind.-R. EKL MK08 4121E2</t>
  </si>
  <si>
    <t>EKL MK08 4121E3</t>
  </si>
  <si>
    <t>5702329971010</t>
  </si>
  <si>
    <t>VX K-Eind.-R. EKL MK08 4121E3</t>
  </si>
  <si>
    <t>EKL MK10 2001M</t>
  </si>
  <si>
    <t>5702329752985</t>
  </si>
  <si>
    <t>VX K-Eind.-R. 10-16 EKL MK10 2001M</t>
  </si>
  <si>
    <t>EKL MK10 2002M</t>
  </si>
  <si>
    <t>5702329752992</t>
  </si>
  <si>
    <t>VX K-Eind.-R. 10-16 EKL MK10 2002M</t>
  </si>
  <si>
    <t>EKL MK10 2003M</t>
  </si>
  <si>
    <t>5702329753005</t>
  </si>
  <si>
    <t>VX K-Eind.-R. EKL MK10 2003M</t>
  </si>
  <si>
    <t>EKL MK10 2004ME</t>
  </si>
  <si>
    <t>5702329753012</t>
  </si>
  <si>
    <t>VX K-Eind.-R. 10-16/10 EKL MK10 2004ME</t>
  </si>
  <si>
    <t>EKL MK10 2004MJ</t>
  </si>
  <si>
    <t>5702329753029</t>
  </si>
  <si>
    <t>VX K-Eind.-R. 10-16/25 EKL MK10 2004MJ</t>
  </si>
  <si>
    <t>EKL MK10 2006ME</t>
  </si>
  <si>
    <t>5702329753036</t>
  </si>
  <si>
    <t>VX K-Eind.-R. /10cm EKL MK10 2006ME</t>
  </si>
  <si>
    <t>EKL MK10 2006MJ</t>
  </si>
  <si>
    <t>5702329753043</t>
  </si>
  <si>
    <t>VX K-Eind.-R. /25cm EKL MK10 2006MJ</t>
  </si>
  <si>
    <t>EKL MK10 2007ME</t>
  </si>
  <si>
    <t>5702329753050</t>
  </si>
  <si>
    <t>VX K-Eind.-R. /10cm EKL MK10 2007ME</t>
  </si>
  <si>
    <t>EKL MK10 2007MJ</t>
  </si>
  <si>
    <t>5702329753067</t>
  </si>
  <si>
    <t>VX K-Eind.-R. /25cm EKL MK10 2007MJ</t>
  </si>
  <si>
    <t>EKL MK10 2021M</t>
  </si>
  <si>
    <t>5702329753074</t>
  </si>
  <si>
    <t>VX K-Eind.-R. 10-16 EKL MK10 2021M</t>
  </si>
  <si>
    <t>EKL MK10 2121M</t>
  </si>
  <si>
    <t>5702329753173</t>
  </si>
  <si>
    <t>VX K-Eind.-R. 10-16 EKL MK10 2121M</t>
  </si>
  <si>
    <t>EKL MK10 2301M</t>
  </si>
  <si>
    <t>5702329753180</t>
  </si>
  <si>
    <t>VX K-Eind.-R. 10-16 EKL MK10 2301M</t>
  </si>
  <si>
    <t>EKL MK10 2303M</t>
  </si>
  <si>
    <t>5702329753203</t>
  </si>
  <si>
    <t>VX K-Eind.-R. EKL MK10 2303M</t>
  </si>
  <si>
    <t>EKL MK10 4021E2</t>
  </si>
  <si>
    <t>5702329305846</t>
  </si>
  <si>
    <t>VX K-Eind.-R. EKL MK10 4021E2</t>
  </si>
  <si>
    <t>EKL MK10 4021E3</t>
  </si>
  <si>
    <t>5702329971027</t>
  </si>
  <si>
    <t>VX K-Eind.-R. EKL MK10 4021E3</t>
  </si>
  <si>
    <t>EKL MK10 4031E2</t>
  </si>
  <si>
    <t>5702329690492</t>
  </si>
  <si>
    <t>VX K-Eind.-R. EKL MK10 4031E2</t>
  </si>
  <si>
    <t>EKL MK10 4031E3</t>
  </si>
  <si>
    <t>5702329971034</t>
  </si>
  <si>
    <t>VX K-Eind.-R. EKL MK10 4031E3</t>
  </si>
  <si>
    <t>EKL MK10 4121E2</t>
  </si>
  <si>
    <t>5702329621465</t>
  </si>
  <si>
    <t>VX K-Eind.-R. EKL MK10 4121E2</t>
  </si>
  <si>
    <t>EKL MK10 4121E3</t>
  </si>
  <si>
    <t>5702329971041</t>
  </si>
  <si>
    <t>VX K-Eind.-R. EKL MK10 4121E3</t>
  </si>
  <si>
    <t>EKL MK12 2001M</t>
  </si>
  <si>
    <t>5702329753272</t>
  </si>
  <si>
    <t>VX K-Eind.-R. 10-16 EKL MK12 2001M</t>
  </si>
  <si>
    <t>EKL MK12 2002M</t>
  </si>
  <si>
    <t>5702329753289</t>
  </si>
  <si>
    <t>VX K-Eind.-R. 10-16 EKL MK12 2002M</t>
  </si>
  <si>
    <t>EKL MK12 2003M</t>
  </si>
  <si>
    <t>5702329753296</t>
  </si>
  <si>
    <t>VX K-Eind.-R. EKL MK12 2003M</t>
  </si>
  <si>
    <t>EKL MK12 2004ME</t>
  </si>
  <si>
    <t>5702329753302</t>
  </si>
  <si>
    <t>VX K-Eind.-R. 10-16/10 EKL MK12 2004ME</t>
  </si>
  <si>
    <t>EKL MK12 2006ME</t>
  </si>
  <si>
    <t>5702329753319</t>
  </si>
  <si>
    <t>VX K-Eind.-R. /10cm EKL MK12 2006ME</t>
  </si>
  <si>
    <t>EKL MK12 2007ME</t>
  </si>
  <si>
    <t>5702329753326</t>
  </si>
  <si>
    <t>VX K-Eind.-R. /10cm EKL MK12 2007ME</t>
  </si>
  <si>
    <t>EKL MK12 2021M</t>
  </si>
  <si>
    <t>5702329753333</t>
  </si>
  <si>
    <t>VX K-Eind.-R. 10-16 EKL MK12 2021M</t>
  </si>
  <si>
    <t>EKL PK06 2001M</t>
  </si>
  <si>
    <t>5702329753517</t>
  </si>
  <si>
    <t>VX K-Eind.-R. 10-16 EKL PK06 2001M</t>
  </si>
  <si>
    <t>EKL PK06 2002M</t>
  </si>
  <si>
    <t>5702329753524</t>
  </si>
  <si>
    <t>VX K-Eind.-R. 10-16 EKL PK06 2002M</t>
  </si>
  <si>
    <t>EKL PK06 2003M</t>
  </si>
  <si>
    <t>5702329753531</t>
  </si>
  <si>
    <t>VX K-Eind.-R. EKL PK06 2003M</t>
  </si>
  <si>
    <t>EKL PK06 2004ME</t>
  </si>
  <si>
    <t>5702329753548</t>
  </si>
  <si>
    <t>VX K-Eind.-R. 10-16/10 EKL PK06 2004ME</t>
  </si>
  <si>
    <t>EKL PK06 2004MJ</t>
  </si>
  <si>
    <t>5702329753555</t>
  </si>
  <si>
    <t>VX K-Eind.-R. 10-16/25 EKL PK06 2004MJ</t>
  </si>
  <si>
    <t>EKL PK06 2006ME</t>
  </si>
  <si>
    <t>5702329753562</t>
  </si>
  <si>
    <t>VX K-Eind.-R. /10cm EKL PK06 2006ME</t>
  </si>
  <si>
    <t>EKL PK06 2006MJ</t>
  </si>
  <si>
    <t>5702329753579</t>
  </si>
  <si>
    <t>VX K-Eind.-R. /25cm EKL PK06 2006MJ</t>
  </si>
  <si>
    <t>EKL PK06 2007ME</t>
  </si>
  <si>
    <t>5702329753586</t>
  </si>
  <si>
    <t>VX K-Eind.-R. /10cm EKL PK06 2007ME</t>
  </si>
  <si>
    <t>EKL PK06 2007MJ</t>
  </si>
  <si>
    <t>5702329753593</t>
  </si>
  <si>
    <t>VX K-Eind.-R. /25cm EKL PK06 2007MJ</t>
  </si>
  <si>
    <t>EKL PK06 2021M</t>
  </si>
  <si>
    <t>5702329753609</t>
  </si>
  <si>
    <t>VX K-Eind.-R. 10-16 EKL PK06 2021M</t>
  </si>
  <si>
    <t>EKL PK06 2103M</t>
  </si>
  <si>
    <t>5702329753630</t>
  </si>
  <si>
    <t>VX K-Eind.-R. EKL PK06 2103M</t>
  </si>
  <si>
    <t>EKL PK06 2107ME</t>
  </si>
  <si>
    <t>5702329753685</t>
  </si>
  <si>
    <t>VX K-Eind.-R. /10cm EKL PK06 2107ME</t>
  </si>
  <si>
    <t>EKL PK06 2121M</t>
  </si>
  <si>
    <t>5702329753708</t>
  </si>
  <si>
    <t>VX K-Eind.-R. 10-16 EKL PK06 2121M</t>
  </si>
  <si>
    <t>EKL PK06 4021E2</t>
  </si>
  <si>
    <t>5702329305877</t>
  </si>
  <si>
    <t>VX K-Eind.-R. EKL PK06 4021E2</t>
  </si>
  <si>
    <t>EKL PK06 4021E3</t>
  </si>
  <si>
    <t>5702329971119</t>
  </si>
  <si>
    <t>VX K-Eind.-R. EKL PK06 4021E3</t>
  </si>
  <si>
    <t>EKL PK06 4121E2</t>
  </si>
  <si>
    <t>5702329621489</t>
  </si>
  <si>
    <t>VX K-Eind.-R. EKL PK06 4121E2</t>
  </si>
  <si>
    <t>EKL PK06 4121E3</t>
  </si>
  <si>
    <t>5702329971126</t>
  </si>
  <si>
    <t>VX K-Eind.-R. EKL PK06 4121E3</t>
  </si>
  <si>
    <t>EKL PK08 2001M</t>
  </si>
  <si>
    <t>5702329753807</t>
  </si>
  <si>
    <t>VX K-Eind.-R. 10-16 EKL PK08 2001M</t>
  </si>
  <si>
    <t>EKL PK08 2002M</t>
  </si>
  <si>
    <t>5702329753814</t>
  </si>
  <si>
    <t>VX K-Eind.-R. 10-16 EKL PK08 2002M</t>
  </si>
  <si>
    <t>EKL PK08 2003M</t>
  </si>
  <si>
    <t>5702329753821</t>
  </si>
  <si>
    <t>VX K-Eind.-R. EKL PK08 2003M</t>
  </si>
  <si>
    <t>EKL PK08 2004ME</t>
  </si>
  <si>
    <t>5702329753838</t>
  </si>
  <si>
    <t>VX K-Eind.-R. 10-16/10 EKL PK08 2004ME</t>
  </si>
  <si>
    <t>EKL PK08 2004MJ</t>
  </si>
  <si>
    <t>5702329753845</t>
  </si>
  <si>
    <t>VX K-Eind.-R. 10-16/25 EKL PK08 2004MJ</t>
  </si>
  <si>
    <t>EKL PK08 2006ME</t>
  </si>
  <si>
    <t>5702329753852</t>
  </si>
  <si>
    <t>VX K-Eind.-R. /10cm EKL PK08 2006ME</t>
  </si>
  <si>
    <t>EKL PK08 2006MJ</t>
  </si>
  <si>
    <t>5702329753869</t>
  </si>
  <si>
    <t>VX K-Eind.-R. /25cm EKL PK08 2006MJ</t>
  </si>
  <si>
    <t>EKL PK08 2007ME</t>
  </si>
  <si>
    <t>5702329753876</t>
  </si>
  <si>
    <t>VX K-Eind.-R. /10cm EKL PK08 2007ME</t>
  </si>
  <si>
    <t>EKL PK08 2007MJ</t>
  </si>
  <si>
    <t>5702329753883</t>
  </si>
  <si>
    <t>VX K-Eind.-R. /25cm EKL PK08 2007MJ</t>
  </si>
  <si>
    <t>EKL PK08 2021M</t>
  </si>
  <si>
    <t>5702329753890</t>
  </si>
  <si>
    <t>VX K-Eind.-R. 10-16 EKL PK08 2021M</t>
  </si>
  <si>
    <t>EKL PK08 2307ME</t>
  </si>
  <si>
    <t>5702329754071</t>
  </si>
  <si>
    <t>VX K-Eind.-R. /10cm EKL PK08 2307ME</t>
  </si>
  <si>
    <t>Schiefer Schichtstück o. einzeln Ti-Zink</t>
  </si>
  <si>
    <t>EKL PK08 4021E2</t>
  </si>
  <si>
    <t>5702329305884</t>
  </si>
  <si>
    <t>VX K-Eind.-R. EKL PK08 4021E2</t>
  </si>
  <si>
    <t>EKL PK08 4021E3</t>
  </si>
  <si>
    <t>5702329971140</t>
  </si>
  <si>
    <t>VX K-Eind.-R. EKL PK08 4021E3</t>
  </si>
  <si>
    <t>EKL PK08 4121E2</t>
  </si>
  <si>
    <t>5702329621496</t>
  </si>
  <si>
    <t>VX K-Eind.-R. EKL PK08 4121E2</t>
  </si>
  <si>
    <t>EKL PK08 4121E3</t>
  </si>
  <si>
    <t>5702329971157</t>
  </si>
  <si>
    <t>VX K-Eind.-R. EKL PK08 4121E3</t>
  </si>
  <si>
    <t>EKL PK10 2001M</t>
  </si>
  <si>
    <t>5702329754095</t>
  </si>
  <si>
    <t>VX K-Eind.-R. 10-16 EKL PK10 2001M</t>
  </si>
  <si>
    <t>EKL PK10 2002M</t>
  </si>
  <si>
    <t>5702329754101</t>
  </si>
  <si>
    <t>VX K-Eind.-R. 10-16 EKL PK10 2002M</t>
  </si>
  <si>
    <t>EKL PK10 2003M</t>
  </si>
  <si>
    <t>5702329754118</t>
  </si>
  <si>
    <t>VX K-Eind.-R. EKL PK10 2003M</t>
  </si>
  <si>
    <t>EKL PK10 2004ME</t>
  </si>
  <si>
    <t>5702329754125</t>
  </si>
  <si>
    <t>VX K-Eind.-R. 10-16/10 EKL PK10 2004ME</t>
  </si>
  <si>
    <t>EKL PK10 2004MJ</t>
  </si>
  <si>
    <t>5702329754132</t>
  </si>
  <si>
    <t>VX K-Eind.-R. 10-16/25 EKL PK10 2004MJ</t>
  </si>
  <si>
    <t>EKL PK10 2006ME</t>
  </si>
  <si>
    <t>5702329754149</t>
  </si>
  <si>
    <t>VX K-Eind.-R. /10cm EKL PK10 2006ME</t>
  </si>
  <si>
    <t>EKL PK10 2006MJ</t>
  </si>
  <si>
    <t>5702329754156</t>
  </si>
  <si>
    <t>VX K-Eind.-R. /25cm EKL PK10 2006MJ</t>
  </si>
  <si>
    <t>EKL PK10 2007ME</t>
  </si>
  <si>
    <t>5702329754163</t>
  </si>
  <si>
    <t>VX K-Eind.-R. /10cm EKL PK10 2007ME</t>
  </si>
  <si>
    <t>EKL PK10 2007MJ</t>
  </si>
  <si>
    <t>5702329754170</t>
  </si>
  <si>
    <t>VX K-Eind.-R. /25cm EKL PK10 2007MJ</t>
  </si>
  <si>
    <t>EKL PK10 2021M</t>
  </si>
  <si>
    <t>5702329754187</t>
  </si>
  <si>
    <t>VX K-Eind.-R. 10-16 EKL PK10 2021M</t>
  </si>
  <si>
    <t>EKL PK10 2101M</t>
  </si>
  <si>
    <t>5702329754194</t>
  </si>
  <si>
    <t>VX K-Eind.-R. 10-16 EKL PK10 2101M</t>
  </si>
  <si>
    <t>EKL PK10 2102M</t>
  </si>
  <si>
    <t>5702329754200</t>
  </si>
  <si>
    <t>VX K-Eind.-R. 10-16 EKL PK10 2102M</t>
  </si>
  <si>
    <t>EKL PK10 2103M</t>
  </si>
  <si>
    <t>5702329754217</t>
  </si>
  <si>
    <t>VX K-Eind.-R. EKL PK10 2103M</t>
  </si>
  <si>
    <t>EKL PK10 2121M</t>
  </si>
  <si>
    <t>5702329754286</t>
  </si>
  <si>
    <t>VX K-Eind.-R. 10-16 EKL PK10 2121M</t>
  </si>
  <si>
    <t>EKL PK10 2301M</t>
  </si>
  <si>
    <t>5702329754293</t>
  </si>
  <si>
    <t>VX K-Eind.-R. 10-16 EKL PK10 2301M</t>
  </si>
  <si>
    <t>EKL PK10 2303M</t>
  </si>
  <si>
    <t>5702329754316</t>
  </si>
  <si>
    <t>VX K-Eind.-R. EKL PK10 2303M</t>
  </si>
  <si>
    <t>EKL PK10 4021E2</t>
  </si>
  <si>
    <t>5702329305891</t>
  </si>
  <si>
    <t>VX K-Eind.-R. EKL PK10 4021E2</t>
  </si>
  <si>
    <t>EKL PK10 4021E3</t>
  </si>
  <si>
    <t>5702329971171</t>
  </si>
  <si>
    <t>VX K-Eind.-R. EKL PK10 4021E3</t>
  </si>
  <si>
    <t>EKL PK10 4121E2</t>
  </si>
  <si>
    <t>5702329621502</t>
  </si>
  <si>
    <t>VX K-Eind.-R. EKL PK10 4121E2</t>
  </si>
  <si>
    <t>EKL PK10 4121E3</t>
  </si>
  <si>
    <t>5702329971188</t>
  </si>
  <si>
    <t>VX K-Eind.-R. EKL PK10 4121E3</t>
  </si>
  <si>
    <t>EKL SK06 2001M</t>
  </si>
  <si>
    <t>5702329754576</t>
  </si>
  <si>
    <t>VX K-Eind.-R. 10-16 EKL SK06 2001M</t>
  </si>
  <si>
    <t>EKL SK06 2002M</t>
  </si>
  <si>
    <t>5702329754583</t>
  </si>
  <si>
    <t>VX K-Eind.-R. 10-16 EKL SK06 2002M</t>
  </si>
  <si>
    <t>EKL SK06 2003M</t>
  </si>
  <si>
    <t>5702329754590</t>
  </si>
  <si>
    <t>VX K-Eind.-R. EKL SK06 2003M</t>
  </si>
  <si>
    <t>EKL SK06 2004ME</t>
  </si>
  <si>
    <t>5702329754606</t>
  </si>
  <si>
    <t>VX K-Eind.-R. 10-16/10 EKL SK06 2004ME</t>
  </si>
  <si>
    <t>EKL SK06 2004MJ</t>
  </si>
  <si>
    <t>5702329754613</t>
  </si>
  <si>
    <t>VX K-Eind.-R. 10-16/25 EKL SK06 2004MJ</t>
  </si>
  <si>
    <t>EKL SK06 2006ME</t>
  </si>
  <si>
    <t>5702329754620</t>
  </si>
  <si>
    <t>VX K-Eind.-R. /10cm EKL SK06 2006ME</t>
  </si>
  <si>
    <t>EKL SK06 2006MJ</t>
  </si>
  <si>
    <t>5702329754637</t>
  </si>
  <si>
    <t>VX K-Eind.-R. /25cm EKL SK06 2006MJ</t>
  </si>
  <si>
    <t>EKL SK06 2007ME</t>
  </si>
  <si>
    <t>5702329754644</t>
  </si>
  <si>
    <t>VX K-Eind.-R. /10cm EKL SK06 2007ME</t>
  </si>
  <si>
    <t>EKL SK06 2007MJ</t>
  </si>
  <si>
    <t>5702329754651</t>
  </si>
  <si>
    <t>VX K-Eind.-R. /25cm EKL SK06 2007MJ</t>
  </si>
  <si>
    <t>EKL SK06 2021M</t>
  </si>
  <si>
    <t>5702329754668</t>
  </si>
  <si>
    <t>VX K-Eind.-R. 10-16 EKL SK06 2021M</t>
  </si>
  <si>
    <t>EKL SK06 2102M</t>
  </si>
  <si>
    <t>5702329754682</t>
  </si>
  <si>
    <t>VX K-Eind.-R. 10-16 EKL SK06 2102M</t>
  </si>
  <si>
    <t>EKL SK06 2103M</t>
  </si>
  <si>
    <t>5702329754699</t>
  </si>
  <si>
    <t>VX K-Eind.-R. EKL SK06 2103M</t>
  </si>
  <si>
    <t>EKL SK06 2121M</t>
  </si>
  <si>
    <t>5702329754767</t>
  </si>
  <si>
    <t>VX K-Eind.-R. 10-16 EKL SK06 2121M</t>
  </si>
  <si>
    <t>EKL SK06 2301M</t>
  </si>
  <si>
    <t>5702329754774</t>
  </si>
  <si>
    <t>VX K-Eind.-R. 10-16 EKL SK06 2301M</t>
  </si>
  <si>
    <t>EKL SK06 2303M</t>
  </si>
  <si>
    <t>5702329754798</t>
  </si>
  <si>
    <t>VX K-Eind.-R. EKL SK06 2303M</t>
  </si>
  <si>
    <t>EKL SK06 4021E2</t>
  </si>
  <si>
    <t>5702329305907</t>
  </si>
  <si>
    <t>VX K-Eind.-R. EKL SK06 4021E2</t>
  </si>
  <si>
    <t>EKL SK06 4021E3</t>
  </si>
  <si>
    <t>5702329971201</t>
  </si>
  <si>
    <t>VX K-Eind.-R. EKL SK06 4021E3</t>
  </si>
  <si>
    <t>EKL SK06 4121E2</t>
  </si>
  <si>
    <t>5702329621519</t>
  </si>
  <si>
    <t>VX K-Eind.-R. EKL SK06 4121E2</t>
  </si>
  <si>
    <t>EKL SK06 4121E3</t>
  </si>
  <si>
    <t>5702329971218</t>
  </si>
  <si>
    <t>VX K-Eind.-R. EKL SK06 4121E3</t>
  </si>
  <si>
    <t>EKL SK08 2001M</t>
  </si>
  <si>
    <t>5702329754866</t>
  </si>
  <si>
    <t>VX K-Eind.-R. 10-16 EKL SK08 2001M</t>
  </si>
  <si>
    <t>EKL SK08 2002M</t>
  </si>
  <si>
    <t>5702329754873</t>
  </si>
  <si>
    <t>VX K-Eind.-R. 10-16 EKL SK08 2002M</t>
  </si>
  <si>
    <t>EKL SK08 2003M</t>
  </si>
  <si>
    <t>5702329754880</t>
  </si>
  <si>
    <t>VX K-Eind.-R. EKL SK08 2003M</t>
  </si>
  <si>
    <t>EKL SK08 2004ME</t>
  </si>
  <si>
    <t>5702329754897</t>
  </si>
  <si>
    <t>VX K-Eind.-R. 10-16/10 EKL SK08 2004ME</t>
  </si>
  <si>
    <t>EKL SK08 2004MJ</t>
  </si>
  <si>
    <t>5702329754903</t>
  </si>
  <si>
    <t>VX K-Eind.-R. 10-16/25 EKL SK08 2004MJ</t>
  </si>
  <si>
    <t>EKL SK08 2006ME</t>
  </si>
  <si>
    <t>5702329754910</t>
  </si>
  <si>
    <t>VX K-Eind.-R. /10cm EKL SK08 2006ME</t>
  </si>
  <si>
    <t>EKL SK08 2006MJ</t>
  </si>
  <si>
    <t>5702329754927</t>
  </si>
  <si>
    <t>VX K-Eind.-R. /25cm EKL SK08 2006MJ</t>
  </si>
  <si>
    <t>EKL SK08 2007ME</t>
  </si>
  <si>
    <t>5702329754934</t>
  </si>
  <si>
    <t>VX K-Eind.-R. /10cm EKL SK08 2007ME</t>
  </si>
  <si>
    <t>EKL SK08 2007MJ</t>
  </si>
  <si>
    <t>5702329754941</t>
  </si>
  <si>
    <t>VX K-Eind.-R. /25cm EKL SK08 2007MJ</t>
  </si>
  <si>
    <t>EKL SK08 2021M</t>
  </si>
  <si>
    <t>5702329754958</t>
  </si>
  <si>
    <t>VX K-Eind.-R. 10-16 EKL SK08 2021M</t>
  </si>
  <si>
    <t>EKL SK08 2101M</t>
  </si>
  <si>
    <t>5702329754965</t>
  </si>
  <si>
    <t>VX K-Eind.-R. 10-16 EKL SK08 2101M</t>
  </si>
  <si>
    <t>EKL SK08 2102M</t>
  </si>
  <si>
    <t>5702329754972</t>
  </si>
  <si>
    <t>VX K-Eind.-R. 10-16 EKL SK08 2102M</t>
  </si>
  <si>
    <t>EKL SK08 2121M</t>
  </si>
  <si>
    <t>5702329755054</t>
  </si>
  <si>
    <t>VX K-Eind.-R. 10-16 EKL SK08 2121M</t>
  </si>
  <si>
    <t>EKL SK08 2301M</t>
  </si>
  <si>
    <t>5702329755061</t>
  </si>
  <si>
    <t>VX K-Eind.-R. 10-16 EKL SK08 2301M</t>
  </si>
  <si>
    <t>EKL SK08 2303M</t>
  </si>
  <si>
    <t>5702329755085</t>
  </si>
  <si>
    <t>VX K-Eind.-R. EKL SK08 2303M</t>
  </si>
  <si>
    <t>EKL SK08 4021E2</t>
  </si>
  <si>
    <t>5702329305914</t>
  </si>
  <si>
    <t>VX K-Eind.-R. EKL SK08 4021E2</t>
  </si>
  <si>
    <t>EKL SK08 4021E3</t>
  </si>
  <si>
    <t>5702329971232</t>
  </si>
  <si>
    <t>VX K-Eind.-R. EKL SK08 4021E3</t>
  </si>
  <si>
    <t>EKL SK08 4121E2</t>
  </si>
  <si>
    <t>5702329621526</t>
  </si>
  <si>
    <t>VX K-Eind.-R. EKL SK08 4121E2</t>
  </si>
  <si>
    <t>EKL SK08 4121E3</t>
  </si>
  <si>
    <t>5702329971249</t>
  </si>
  <si>
    <t>VX K-Eind.-R. EKL SK08 4121E3</t>
  </si>
  <si>
    <t>EKL SK10 2001M</t>
  </si>
  <si>
    <t>5702329755153</t>
  </si>
  <si>
    <t>VX K-Eind.-R. 10-16 EKL SK10 2001M</t>
  </si>
  <si>
    <t>EKL SK10 2002M</t>
  </si>
  <si>
    <t>5702329755160</t>
  </si>
  <si>
    <t>VX K-Eind.-R. 10-16 EKL SK10 2002M</t>
  </si>
  <si>
    <t>EKL SK10 2003M</t>
  </si>
  <si>
    <t>5702329755177</t>
  </si>
  <si>
    <t>VX K-Eind.-R. EKL SK10 2003M</t>
  </si>
  <si>
    <t>EKL SK10 2004ME</t>
  </si>
  <si>
    <t>5702329755184</t>
  </si>
  <si>
    <t>VX K-Eind.-R. 10-16/10 EKL SK10 2004ME</t>
  </si>
  <si>
    <t>EKL SK10 2004MJ</t>
  </si>
  <si>
    <t>5702329755191</t>
  </si>
  <si>
    <t>VX K-Eind.-R. 10-16/25 EKL SK10 2004MJ</t>
  </si>
  <si>
    <t>EKL SK10 2006ME</t>
  </si>
  <si>
    <t>5702329755207</t>
  </si>
  <si>
    <t>VX K-Eind.-R. /10cm EKL SK10 2006ME</t>
  </si>
  <si>
    <t>EKL SK10 2006MJ</t>
  </si>
  <si>
    <t>5702329755214</t>
  </si>
  <si>
    <t>VX K-Eind.-R. /25cm EKL SK10 2006MJ</t>
  </si>
  <si>
    <t>EKL SK10 2007ME</t>
  </si>
  <si>
    <t>5702329755221</t>
  </si>
  <si>
    <t>VX K-Eind.-R. /10cm EKL SK10 2007ME</t>
  </si>
  <si>
    <t>EKL SK10 2007MJ</t>
  </si>
  <si>
    <t>5702329755238</t>
  </si>
  <si>
    <t>VX K-Eind.-R. /25cm EKL SK10 2007MJ</t>
  </si>
  <si>
    <t>EKL SK10 2021M</t>
  </si>
  <si>
    <t>5702329755245</t>
  </si>
  <si>
    <t>VX K-Eind.-R. 10-16 EKL SK10 2021M</t>
  </si>
  <si>
    <t>EKL SK10 2121M</t>
  </si>
  <si>
    <t>5702329755344</t>
  </si>
  <si>
    <t>VX K-Eind.-R. 10-16 EKL SK10 2121M</t>
  </si>
  <si>
    <t>EKL SK10 2303M</t>
  </si>
  <si>
    <t>5702329755375</t>
  </si>
  <si>
    <t>VX K-Eind.-R. EKL SK10 2303M</t>
  </si>
  <si>
    <t>EKL SK10 4021E2</t>
  </si>
  <si>
    <t>5702329305921</t>
  </si>
  <si>
    <t>VX K-Eind.-R. EKL SK10 4021E2</t>
  </si>
  <si>
    <t>EKL SK10 4021E3</t>
  </si>
  <si>
    <t>5702329971263</t>
  </si>
  <si>
    <t>VX K-Eind.-R. EKL SK10 4021E3</t>
  </si>
  <si>
    <t>EKL SK10 4121E2</t>
  </si>
  <si>
    <t>5702329621533</t>
  </si>
  <si>
    <t>VX K-Eind.-R. EKL SK10 4121E2</t>
  </si>
  <si>
    <t>EKL SK10 4121E3</t>
  </si>
  <si>
    <t>5702329971270</t>
  </si>
  <si>
    <t>VX K-Eind.-R. EKL SK10 4121E3</t>
  </si>
  <si>
    <t>EKL UK04 2001M</t>
  </si>
  <si>
    <t>5702329755474</t>
  </si>
  <si>
    <t>VX K-Eind.-R. 10-16 EKL UK04 2001M</t>
  </si>
  <si>
    <t>EKL UK04 2002M</t>
  </si>
  <si>
    <t>5702329755481</t>
  </si>
  <si>
    <t>VX K-Eind.-R. 10-16 EKL UK04 2002M</t>
  </si>
  <si>
    <t>EKL UK04 2003M</t>
  </si>
  <si>
    <t>5702329755498</t>
  </si>
  <si>
    <t>VX K-Eind.-R. EKL UK04 2003M</t>
  </si>
  <si>
    <t>EKL UK04 2004ME</t>
  </si>
  <si>
    <t>5702329755504</t>
  </si>
  <si>
    <t>VX K-Eind.-R. 10-16/10 EKL UK04 2004ME</t>
  </si>
  <si>
    <t>EKL UK04 2004MJ</t>
  </si>
  <si>
    <t>5702329755511</t>
  </si>
  <si>
    <t>VX K-Eind.-R. 10-16/25 EKL UK04 2004MJ</t>
  </si>
  <si>
    <t>EKL UK04 2006ME</t>
  </si>
  <si>
    <t>5702329755528</t>
  </si>
  <si>
    <t>VX K-Eind.-R. /10cm EKL UK04 2006ME</t>
  </si>
  <si>
    <t>EKL UK04 2006MJ</t>
  </si>
  <si>
    <t>5702329755535</t>
  </si>
  <si>
    <t>VX K-Eind.-R. /25cm EKL UK04 2006MJ</t>
  </si>
  <si>
    <t>EKL UK04 2007ME</t>
  </si>
  <si>
    <t>5702329755542</t>
  </si>
  <si>
    <t>VX K-Eind.-R. /10cm EKL UK04 2007ME</t>
  </si>
  <si>
    <t>EKL UK04 2007MJ</t>
  </si>
  <si>
    <t>5702329755559</t>
  </si>
  <si>
    <t>VX K-Eind.-R. /25cm EKL UK04 2007MJ</t>
  </si>
  <si>
    <t>EKL UK04 2021M</t>
  </si>
  <si>
    <t>5702329755566</t>
  </si>
  <si>
    <t>VX K-Eind.-R. 10-16 EKL UK04 2021M</t>
  </si>
  <si>
    <t>EKL UK04 2102M</t>
  </si>
  <si>
    <t>5702329755580</t>
  </si>
  <si>
    <t>VX K-Eind.-R. 10-16 EKL UK04 2102M</t>
  </si>
  <si>
    <t>EKL UK04 2121M</t>
  </si>
  <si>
    <t>5702329755665</t>
  </si>
  <si>
    <t>VX K-Eind.-R. 10-16 EKL UK04 2121M</t>
  </si>
  <si>
    <t>EKL UK04 2302M</t>
  </si>
  <si>
    <t>5702329755689</t>
  </si>
  <si>
    <t>VX K-Eind.-R. 10-16 EKL UK04 2302M</t>
  </si>
  <si>
    <t>EKL UK04 2304MJ</t>
  </si>
  <si>
    <t>5702329755719</t>
  </si>
  <si>
    <t>VX K-Eind.-R. 10-16/25 EKL UK04 2304MJ</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Mit flexibel einstellbarer Mittelrinne
zwischen 10 und 16cm als Abstand zum
rechts danebenliegenden Fenster
Abstand zum darunterliegenden
Fenster: 25cm</t>
  </si>
  <si>
    <t>EKL UK04 2307MJ</t>
  </si>
  <si>
    <t>5702329755757</t>
  </si>
  <si>
    <t>VX K-Eind.-R. /25cm EKL UK04 2307MJ</t>
  </si>
  <si>
    <t>----------------------------------------
Geeignet für Dächer mit flachem Eindeck-
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Abstand zum darunterliegenden
Fenster: 25cm</t>
  </si>
  <si>
    <t>EKL UK04 4021E2</t>
  </si>
  <si>
    <t>5702329305938</t>
  </si>
  <si>
    <t>VX K-Eind.-R. EKL UK04 4021E2</t>
  </si>
  <si>
    <t>EKL UK04 4021E3</t>
  </si>
  <si>
    <t>5702329971294</t>
  </si>
  <si>
    <t>VX K-Eind.-R. EKL UK04 4021E3</t>
  </si>
  <si>
    <t>EKL UK04 4121E2</t>
  </si>
  <si>
    <t>5702329621540</t>
  </si>
  <si>
    <t>VX K-Eind.-R. EKL UK04 4121E2</t>
  </si>
  <si>
    <t>EKL UK04 4121E3</t>
  </si>
  <si>
    <t>5702329971300</t>
  </si>
  <si>
    <t>VX K-Eind.-R. EKL UK04 4121E3</t>
  </si>
  <si>
    <t>EKL UK08 2001M</t>
  </si>
  <si>
    <t>5702329755764</t>
  </si>
  <si>
    <t>VX K-Eind.-R. 10-16 EKL UK08 2001M</t>
  </si>
  <si>
    <t>EKL UK08 2002M</t>
  </si>
  <si>
    <t>5702329755771</t>
  </si>
  <si>
    <t>VX K-Eind.-R. 10-16 EKL UK08 2002M</t>
  </si>
  <si>
    <t>EKL UK08 2003M</t>
  </si>
  <si>
    <t>5702329755788</t>
  </si>
  <si>
    <t>VX K-Eind.-R. EKL UK08 2003M</t>
  </si>
  <si>
    <t>EKL UK08 2004ME</t>
  </si>
  <si>
    <t>5702329755795</t>
  </si>
  <si>
    <t>VX K-Eind.-R. 10-16/10 EKL UK08 2004ME</t>
  </si>
  <si>
    <t>EKL UK08 2004MJ</t>
  </si>
  <si>
    <t>5702329755801</t>
  </si>
  <si>
    <t>VX K-Eind.-R. 10-16/25 EKL UK08 2004MJ</t>
  </si>
  <si>
    <t>EKL UK08 2006ME</t>
  </si>
  <si>
    <t>5702329755818</t>
  </si>
  <si>
    <t>VX K-Eind.-R. /10cm EKL UK08 2006ME</t>
  </si>
  <si>
    <t>EKL UK08 2006MJ</t>
  </si>
  <si>
    <t>5702329755825</t>
  </si>
  <si>
    <t>VX K-Eind.-R. /25cm EKL UK08 2006MJ</t>
  </si>
  <si>
    <t>EKL UK08 2007ME</t>
  </si>
  <si>
    <t>5702329755832</t>
  </si>
  <si>
    <t>VX K-Eind.-R. /10cm EKL UK08 2007ME</t>
  </si>
  <si>
    <t>EKL UK08 2007MJ</t>
  </si>
  <si>
    <t>5702329755849</t>
  </si>
  <si>
    <t>VX K-Eind.-R. /25cm EKL UK08 2007MJ</t>
  </si>
  <si>
    <t>EKL UK08 2021M</t>
  </si>
  <si>
    <t>5702329755856</t>
  </si>
  <si>
    <t>VX K-Eind.-R. 10-16 EKL UK08 2021M</t>
  </si>
  <si>
    <t>EKL UK08 2107ME</t>
  </si>
  <si>
    <t>5702329755931</t>
  </si>
  <si>
    <t>VX K-Eind.-R. /10cm EKL UK08 2107ME</t>
  </si>
  <si>
    <t>EKL UK08 2107MJ</t>
  </si>
  <si>
    <t>5702329755948</t>
  </si>
  <si>
    <t>VX K-Eind.-R. /25cm EKL UK08 2107MJ</t>
  </si>
  <si>
    <t>EKL UK08 2121M</t>
  </si>
  <si>
    <t>5702329755955</t>
  </si>
  <si>
    <t>VX K-Eind.-R. 10-16 EKL UK08 2121M</t>
  </si>
  <si>
    <t>EKL UK08 4021E2</t>
  </si>
  <si>
    <t>5702329305945</t>
  </si>
  <si>
    <t>VX K-Eind.-R. EKL UK08 4021E2</t>
  </si>
  <si>
    <t>EKL UK08 4021E3</t>
  </si>
  <si>
    <t>5702329971324</t>
  </si>
  <si>
    <t>VX K-Eind.-R. EKL UK08 4021E3</t>
  </si>
  <si>
    <t>EKL UK08 4121E2</t>
  </si>
  <si>
    <t>5702329621557</t>
  </si>
  <si>
    <t>VX K-Eind.-R. EKL UK08 4121E2</t>
  </si>
  <si>
    <t>EKL UK08 4121E3</t>
  </si>
  <si>
    <t>5702329971331</t>
  </si>
  <si>
    <t>VX K-Eind.-R. EKL UK08 4121E3</t>
  </si>
  <si>
    <t>EKL UK10 2001M</t>
  </si>
  <si>
    <t>5702329756051</t>
  </si>
  <si>
    <t>VX K-Eind.-R. 10-16 EKL UK10 2001M</t>
  </si>
  <si>
    <t>EKL UK10 2002M</t>
  </si>
  <si>
    <t>5702329756068</t>
  </si>
  <si>
    <t>VX K-Eind.-R. 10-16 EKL UK10 2002M</t>
  </si>
  <si>
    <t>EKL UK10 2003M</t>
  </si>
  <si>
    <t>5702329756075</t>
  </si>
  <si>
    <t>VX K-Eind.-R. EKL UK10 2003M</t>
  </si>
  <si>
    <t>EKL UK10 2004ME</t>
  </si>
  <si>
    <t>5702329756082</t>
  </si>
  <si>
    <t>VX K-Eind.-R. 10-16/10 EKL UK10 2004ME</t>
  </si>
  <si>
    <t>EKL UK10 2004MJ</t>
  </si>
  <si>
    <t>5702329756099</t>
  </si>
  <si>
    <t>VX K-Eind.-R. 10-16/25 EKL UK10 2004MJ</t>
  </si>
  <si>
    <t>EKL UK10 2006ME</t>
  </si>
  <si>
    <t>5702329756105</t>
  </si>
  <si>
    <t>VX K-Eind.-R. /10cm EKL UK10 2006ME</t>
  </si>
  <si>
    <t>EKL UK10 2006MJ</t>
  </si>
  <si>
    <t>5702329756112</t>
  </si>
  <si>
    <t>VX K-Eind.-R. /25cm EKL UK10 2006MJ</t>
  </si>
  <si>
    <t>EKL UK10 2007ME</t>
  </si>
  <si>
    <t>5702329756129</t>
  </si>
  <si>
    <t>VX K-Eind.-R. /10cm EKL UK10 2007ME</t>
  </si>
  <si>
    <t>EKL UK10 2007MJ</t>
  </si>
  <si>
    <t>5702329756136</t>
  </si>
  <si>
    <t>VX K-Eind.-R. /25cm EKL UK10 2007MJ</t>
  </si>
  <si>
    <t>EKL UK10 2021M</t>
  </si>
  <si>
    <t>5702329756143</t>
  </si>
  <si>
    <t>VX K-Eind.-R. 10-16 EKL UK10 2021M</t>
  </si>
  <si>
    <t>EKL UK10 2121M</t>
  </si>
  <si>
    <t>5702329756242</t>
  </si>
  <si>
    <t>VX K-Eind.-R. 10-16 EKL UK10 2121M</t>
  </si>
  <si>
    <t>EKN CK02 2001M</t>
  </si>
  <si>
    <t>5702329738385</t>
  </si>
  <si>
    <t>VELUX Eindeckr. ,li EKN CK02 2001M</t>
  </si>
  <si>
    <t>----------------------------------------
Eindeckrahmen für vertieften
Einbau.
Geeignet für Dächer mit flachem
Eindeck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t>
  </si>
  <si>
    <t>EKN CK02 2002M</t>
  </si>
  <si>
    <t>5702329738392</t>
  </si>
  <si>
    <t>VELUX Eindeckr. ,Mitte EKN CK02 2002M</t>
  </si>
  <si>
    <t>EKN CK02 2003M</t>
  </si>
  <si>
    <t>5702329738408</t>
  </si>
  <si>
    <t>VELUX Eindeckr. ,rechts EKN CK02 2003M</t>
  </si>
  <si>
    <t>EKN CK02 2004MJ</t>
  </si>
  <si>
    <t>5702329738422</t>
  </si>
  <si>
    <t>VELUX Eindeckrahmen EKN CK02 2004MJ</t>
  </si>
  <si>
    <t>----------------------------------------
Eindeckrahmen für vertieften
Einbau.
Geeignet für Dächer mit flachem
Eindeck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
Abstand zum darunterliegenden
Fenster: 25cm</t>
  </si>
  <si>
    <t>EKN CK02 2006MJ</t>
  </si>
  <si>
    <t>5702329738446</t>
  </si>
  <si>
    <t>VELUX Eindeckrahmen EKN CK02 2006MJ</t>
  </si>
  <si>
    <t>----------------------------------------
Eindeckrahmen für vertieften
Einbau.
Geeignet für Dächer mit flachem
Eindeck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Abstand zum darunterliegenden
Fenster: 25cm</t>
  </si>
  <si>
    <t>EKN CK02 2007ME</t>
  </si>
  <si>
    <t>5702329738453</t>
  </si>
  <si>
    <t>VELUX Eindeckrahmen EKN CK02 2007ME</t>
  </si>
  <si>
    <t>----------------------------------------
Eindeckrahmen für vertieften
Einbau.
Geeignet für Dächer mit flachem
Eindeck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Abstand zum darunterliegenden
Fenster: 10cm</t>
  </si>
  <si>
    <t>EKN CK02 2007MJ</t>
  </si>
  <si>
    <t>5702329738460</t>
  </si>
  <si>
    <t>VELUX Eindeckrahmen EKN CK02 2007MJ</t>
  </si>
  <si>
    <t>EKN CK02 2021M</t>
  </si>
  <si>
    <t>5702329738477</t>
  </si>
  <si>
    <t>VELUX Vorteilsset EKN CK02 2021M</t>
  </si>
  <si>
    <t>----------------------------------------
Eindeckrahmen für vertieften
Einbau.
Geeignet für Dächer mit flachem
Eindeck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Zum Einbau mehrerer Fenster in 
Lichtbändern oder Kasetten
Eindeckrahmen-Set aus Element 1 
unten links und Element 3 unten rechts
Mit flexibel einstellbarer Mittelrinne
zwischen 10 und 16cm als Abstand zum
rechts danebenliegenden Fenster</t>
  </si>
  <si>
    <t>EKN CK02 4021E2</t>
  </si>
  <si>
    <t>5702329628105</t>
  </si>
  <si>
    <t>VELUX TWIN-Kit EKN CK02 4021E2</t>
  </si>
  <si>
    <t>----------------------------------------
Eindeckrahmen für vertieften
Einbau.
Geeignet für Dächer mit flachem
Eindeckmaterial bis 1,6 cm (2 x 0,8 cm)
Höhe. Seitenteile in Schichtstücken
mit je 33 cm Länge.
----------------------------------------
Seitliche und untere Blendrahmen-
verblechung.
----------------------------------------
Material: Aluminium im Farbton der
Fenster-Abdeckung.
----------------------------------------
Produktpaket für den Einau von 
2 Fenstern in Kombination nebeneinader
mit Blendrahmenabstand 10cm.
Im Lieferumfang des Produktpaketes
sind folgende Produkte enthalten:
Eindeckrahmen-Set aus Element 1 
unten links und Element 3 unten rechts
Mittlere Abdeckleiste für innen in weiß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
Abstand zum rechts danebenliegenden 
Fenster: 10cm</t>
  </si>
  <si>
    <t>EKN CK02 4021E3</t>
  </si>
  <si>
    <t>5702320037845</t>
  </si>
  <si>
    <t>VELUX TWIN-Kit EKN CK02 4021E3</t>
  </si>
  <si>
    <t>----------------------------------------
Eindeckrahmen für vertieften
Einbau.
Geeignet für Dächer mit flachem
Eindeckmaterial bis 1,6 cm (2 x 0,8 cm)
Höhe. Seitenteile in Schichtstücken
mit je 33 cm Länge.
----------------------------------------
Seitliche und untere Blendrahmen-
verblechung.
----------------------------------------
Material: Aluminium im Farbton der
Fenster-Abdeckung.
----------------------------------------
Produktpaket für den Einau von 
2 Fenstern in Kombination nebeneinader
mit Blendrahmenabstand 10cm.
Im Lieferumfang des Produktpaketes
sind folgende Produkte enthalten:
Eindeckrahmen-Set aus Element 1 
unten links und Element 3 unten rechts
Mittlere Abdeckleiste für innen passend
zu klarlackierten Holzfenstern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
Abstand zum rechts danebenliegenden 
Fenster: 10cm</t>
  </si>
  <si>
    <t>EKN CK02 4031E2</t>
  </si>
  <si>
    <t>5702329697736</t>
  </si>
  <si>
    <t>VELUX TRIO-Kit EKN CK02 4031E2</t>
  </si>
  <si>
    <t>----------------------------------------
Eindeckrahmen für vertieften
Einbau.
Geeignet für Dächer mit flachem
Eindeckmaterial bis 1,6 cm (2 x 0,8 cm)
Höhe. Seitenteile in Schichtstücken
mit je 33 cm Länge.
----------------------------------------
Seitliche und untere Blendrahmen-
verblechung.
----------------------------------------
Material: Aluminium im Farbton der
Fenster-Abdeckung.
----------------------------------------
Produktpaket für den Einau von 
3 Fenstern in Kombination nebeneinader
mit Blendrahmenabstand 10cm
Im Lieferumfang des Produktpaketes
sind folgende Produkte enthalten:
Eindeckrahmen-Set aus Element 1 
unten links, Element 2 unten mitte und
Element 3 unten rechts
Mittlere Abdeckleisten für innen in weiß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
Abstand zum rechts danebenliegenden 
Fenster: 10cm</t>
  </si>
  <si>
    <t>EKN CK02 4031E3</t>
  </si>
  <si>
    <t>5702320037852</t>
  </si>
  <si>
    <t>VELUX TRIO-Kit EKN CK02 4031E3</t>
  </si>
  <si>
    <t>----------------------------------------
Eindeckrahmen für vertieften
Einbau.
Geeignet für Dächer mit flachem
Eindeckmaterial bis 1,6 cm (2 x 0,8 cm)
Höhe. Seitenteile in Schichtstücken
mit je 33 cm Länge.
----------------------------------------
Seitliche und untere Blendrahmen-
verblechung.
----------------------------------------
Material: Aluminium im Farbton der
Fenster-Abdeckung.
Abstand zum rechts danebenliegenden 
Fenster: 10cm</t>
  </si>
  <si>
    <t>EKN CK04 2001M</t>
  </si>
  <si>
    <t>5702329738668</t>
  </si>
  <si>
    <t>VELUX Eindeckr. ,li EKN CK04 2001M</t>
  </si>
  <si>
    <t>EKN CK04 2002M</t>
  </si>
  <si>
    <t>5702329738675</t>
  </si>
  <si>
    <t>VELUX Eindeckr. ,Mitte EKN CK04 2002M</t>
  </si>
  <si>
    <t>EKN CK04 2003M</t>
  </si>
  <si>
    <t>5702329738682</t>
  </si>
  <si>
    <t>VELUX Eindeckr. ,rechts EKN CK04 2003M</t>
  </si>
  <si>
    <t>EKN CK04 2007ME</t>
  </si>
  <si>
    <t>5702329738736</t>
  </si>
  <si>
    <t>VELUX Eindeckrahmen EKN CK04 2007ME</t>
  </si>
  <si>
    <t>EKN CK04 2021M</t>
  </si>
  <si>
    <t>5702329738750</t>
  </si>
  <si>
    <t>VELUX Vorteilsset EKN CK04 2021M</t>
  </si>
  <si>
    <t>EKN CK04 4021E2</t>
  </si>
  <si>
    <t>5702329628112</t>
  </si>
  <si>
    <t>VELUX TWIN-Kit EKN CK04 4021E2</t>
  </si>
  <si>
    <t>EKN CK04 4021E3</t>
  </si>
  <si>
    <t>5702320037869</t>
  </si>
  <si>
    <t>VELUX TWIN-Kit EKN CK04 4021E3</t>
  </si>
  <si>
    <t>EKN CK04 4031E2</t>
  </si>
  <si>
    <t>5702329697743</t>
  </si>
  <si>
    <t>VELUX TRIO-Kit EKN CK04 4031E2</t>
  </si>
  <si>
    <t>EKN CK04 4031E3</t>
  </si>
  <si>
    <t>5702320037876</t>
  </si>
  <si>
    <t>VELUX TRIO-Kit EKN CK04 4031E3</t>
  </si>
  <si>
    <t>EKN CK06 2001M</t>
  </si>
  <si>
    <t>5702329738941</t>
  </si>
  <si>
    <t>VELUX Kombi-Eindeckrahmen EKN CK06 2001M</t>
  </si>
  <si>
    <t>EKN CK06 2002M</t>
  </si>
  <si>
    <t>5702329738958</t>
  </si>
  <si>
    <t>VELUX Kombi-Eindeckrahmen EKN CK06 2002M</t>
  </si>
  <si>
    <t>EKN CK06 2003M</t>
  </si>
  <si>
    <t>5702329738965</t>
  </si>
  <si>
    <t>VELUX Kombi-Eindeckrahmen EKN CK06 2003M</t>
  </si>
  <si>
    <t>EKN CK06 2007ME</t>
  </si>
  <si>
    <t>5702329739016</t>
  </si>
  <si>
    <t>VELUX Kombi-Eindeckr. EKN CK06 2007ME</t>
  </si>
  <si>
    <t>EKN CK06 2021M</t>
  </si>
  <si>
    <t>5702329739030</t>
  </si>
  <si>
    <t>VELUX Vorteilsset EKN CK06 2021M</t>
  </si>
  <si>
    <t>EKN CK06 4021E2</t>
  </si>
  <si>
    <t>5702329628129</t>
  </si>
  <si>
    <t>VELUX TWIN-Kit EKN CK06 4021E2</t>
  </si>
  <si>
    <t>EKN CK06 4021E3</t>
  </si>
  <si>
    <t>5702320037883</t>
  </si>
  <si>
    <t>VELUX TWIN-Kit EKN CK06 4021E3</t>
  </si>
  <si>
    <t>EKN CK06 4031E2</t>
  </si>
  <si>
    <t>5702329697750</t>
  </si>
  <si>
    <t>VELUX TRIO-Kit EKN CK06 4031E2</t>
  </si>
  <si>
    <t>EKN CK06 4031E3</t>
  </si>
  <si>
    <t>5702320037890</t>
  </si>
  <si>
    <t>VELUX TRIO-Kit EKN CK06 4031E3</t>
  </si>
  <si>
    <t>EKN FK04 2001M</t>
  </si>
  <si>
    <t>5702329739221</t>
  </si>
  <si>
    <t>VELUX Eindeckr. ,li EKN FK04 2001M</t>
  </si>
  <si>
    <t>EKN FK04 2002M</t>
  </si>
  <si>
    <t>5702329739238</t>
  </si>
  <si>
    <t>VELUX Eindeckr. ,Mitte EKN FK04 2002M</t>
  </si>
  <si>
    <t>EKN FK04 2003M</t>
  </si>
  <si>
    <t>5702329739245</t>
  </si>
  <si>
    <t>VELUX Eindeckr. ,rechts EKN FK04 2003M</t>
  </si>
  <si>
    <t>EKN FK04 2007ME</t>
  </si>
  <si>
    <t>5702329739290</t>
  </si>
  <si>
    <t>VELUX Eindeckrahmen EKN FK04 2007ME</t>
  </si>
  <si>
    <t>EKN FK04 2007MJ</t>
  </si>
  <si>
    <t>5702329739306</t>
  </si>
  <si>
    <t>VELUX Eindeckrahmen EKN FK04 2007MJ</t>
  </si>
  <si>
    <t>EKN FK04 2021M</t>
  </si>
  <si>
    <t>5702329739313</t>
  </si>
  <si>
    <t>VELUX Vorteilsset EKN FK04 2021M</t>
  </si>
  <si>
    <t>EKN FK04 4021E2</t>
  </si>
  <si>
    <t>5702329628136</t>
  </si>
  <si>
    <t>VELUX TWIN-Kit EKN FK04 4021E2</t>
  </si>
  <si>
    <t>EKN FK04 4021E3</t>
  </si>
  <si>
    <t>5702320037906</t>
  </si>
  <si>
    <t>VELUX TWIN-Kit EKN FK04 4021E3</t>
  </si>
  <si>
    <t>EKN FK04 4031E2</t>
  </si>
  <si>
    <t>5702329697767</t>
  </si>
  <si>
    <t>VELUX TRIO-Kit EKN FK04 4031E2</t>
  </si>
  <si>
    <t>EKN FK04 4031E3</t>
  </si>
  <si>
    <t>5702320037913</t>
  </si>
  <si>
    <t>VELUX TRIO-Kit EKN FK04 4031E3</t>
  </si>
  <si>
    <t>EKN FK06 2001M</t>
  </si>
  <si>
    <t>5702329739504</t>
  </si>
  <si>
    <t>VELUX Eindeckr. ,li EKN FK06 2001M</t>
  </si>
  <si>
    <t>EKN FK06 2002M</t>
  </si>
  <si>
    <t>5702329739511</t>
  </si>
  <si>
    <t>VELUX Eindeckr. ,Mitte EKN FK06 2002M</t>
  </si>
  <si>
    <t>EKN FK06 2003M</t>
  </si>
  <si>
    <t>5702329739528</t>
  </si>
  <si>
    <t>VELUX Eindeckr. ,rechts EKN FK06 2003M</t>
  </si>
  <si>
    <t>EKN FK06 2007ME</t>
  </si>
  <si>
    <t>5702329739573</t>
  </si>
  <si>
    <t>VELUX Eindeckrahmen EKN FK06 2007ME</t>
  </si>
  <si>
    <t>EKN FK06 2021M</t>
  </si>
  <si>
    <t>5702329739597</t>
  </si>
  <si>
    <t>VELUX Vorteilsset EKN FK06 2021M</t>
  </si>
  <si>
    <t>EKN FK06 4021E2</t>
  </si>
  <si>
    <t>5702329628143</t>
  </si>
  <si>
    <t>VELUX TWIN-Kit EKN FK06 4021E2</t>
  </si>
  <si>
    <t>EKN FK06 4021E3</t>
  </si>
  <si>
    <t>5702320037920</t>
  </si>
  <si>
    <t>VELUX TWIN-Kit EKN FK06 4021E3</t>
  </si>
  <si>
    <t>EKN FK06 4031E2</t>
  </si>
  <si>
    <t>5702329697774</t>
  </si>
  <si>
    <t>VELUX TRIO-Kit EKN FK06 4031E2</t>
  </si>
  <si>
    <t>EKN FK06 4031E3</t>
  </si>
  <si>
    <t>5702320037937</t>
  </si>
  <si>
    <t>VELUX TRIO-Kit EKN FK06 4031E3</t>
  </si>
  <si>
    <t>EKN FK08 2001M</t>
  </si>
  <si>
    <t>5702329739788</t>
  </si>
  <si>
    <t>VELUX Eindeckr. ,li EKN FK08 2001M</t>
  </si>
  <si>
    <t>EKN FK08 2002M</t>
  </si>
  <si>
    <t>5702329739795</t>
  </si>
  <si>
    <t>VELUX Eindeckr. ,Mitte EKN FK08 2002M</t>
  </si>
  <si>
    <t>EKN FK08 2003M</t>
  </si>
  <si>
    <t>5702329739801</t>
  </si>
  <si>
    <t>VELUX Eindeckr. ,rechts EKN FK08 2003M</t>
  </si>
  <si>
    <t>EKN FK08 2004ME</t>
  </si>
  <si>
    <t>5702329739818</t>
  </si>
  <si>
    <t>VELUX Eindeckrahmen EKN FK08 2004ME</t>
  </si>
  <si>
    <t>----------------------------------------
Eindeckrahmen für vertieften
Einbau.
Geeignet für Dächer mit flachem
Eindeckmaterial bis 1,6 cm (2 x 0,8 cm)
Höhe. Seitenteile in Schichtstücken
mit je 33 cm Länge.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
Abstand zum darunterliegenden
Fenster: 10cm</t>
  </si>
  <si>
    <t>EKN FK08 2006ME</t>
  </si>
  <si>
    <t>5702329739832</t>
  </si>
  <si>
    <t>VELUX Eindeckrahmen EKN FK08 2006ME</t>
  </si>
  <si>
    <t>EKN FK08 2007ME</t>
  </si>
  <si>
    <t>5702329739856</t>
  </si>
  <si>
    <t>VELUX Eindeckrahmen EKN FK08 2007ME</t>
  </si>
  <si>
    <t>EKN FK08 2021M</t>
  </si>
  <si>
    <t>5702329739870</t>
  </si>
  <si>
    <t>VELUX Vorteilsset EKN FK08 2021M</t>
  </si>
  <si>
    <t>EKN FK08 4021E2</t>
  </si>
  <si>
    <t>5702329628150</t>
  </si>
  <si>
    <t>VELUX TWIN-Kit EKN FK08 4021E2</t>
  </si>
  <si>
    <t>EKN FK08 4021E3</t>
  </si>
  <si>
    <t>5702320037944</t>
  </si>
  <si>
    <t>VELUX TWIN-Kit EKN FK08 4021E3</t>
  </si>
  <si>
    <t>EKN FK08 4031E2</t>
  </si>
  <si>
    <t>5702329697781</t>
  </si>
  <si>
    <t>VELUX TRIO-Kit EKN FK08 4031E2</t>
  </si>
  <si>
    <t>EKN FK08 4031E3</t>
  </si>
  <si>
    <t>5702320037951</t>
  </si>
  <si>
    <t>VELUX TRIO-Kit EKN FK08 4031E3</t>
  </si>
  <si>
    <t>EKN MK04 2001M</t>
  </si>
  <si>
    <t>5702329740067</t>
  </si>
  <si>
    <t>VELUX Eindeckr. ,li EKN MK04 2001M</t>
  </si>
  <si>
    <t>EKN MK04 2002M</t>
  </si>
  <si>
    <t>5702329740074</t>
  </si>
  <si>
    <t>VELUX Eindeckr. ,Mitte EKN MK04 2002M</t>
  </si>
  <si>
    <t>EKN MK04 2003M</t>
  </si>
  <si>
    <t>5702329740081</t>
  </si>
  <si>
    <t>VELUX Eindeckr. ,rechts EKN MK04 2003M</t>
  </si>
  <si>
    <t>EKN MK04 2004ME</t>
  </si>
  <si>
    <t>5702329740098</t>
  </si>
  <si>
    <t>VELUX Eindeckrahmen EKN MK04 2004ME</t>
  </si>
  <si>
    <t>EKN MK04 2004MJ</t>
  </si>
  <si>
    <t>5702329740104</t>
  </si>
  <si>
    <t>VELUX Eindeckrahmen EKN MK04 2004MJ</t>
  </si>
  <si>
    <t>EKN MK04 2006ME</t>
  </si>
  <si>
    <t>5702329740111</t>
  </si>
  <si>
    <t>VELUX Eindeckrahmen EKN MK04 2006ME</t>
  </si>
  <si>
    <t>EKN MK04 2006MJ</t>
  </si>
  <si>
    <t>5702329740128</t>
  </si>
  <si>
    <t>VELUX Eindeckrahmen EKN MK04 2006MJ</t>
  </si>
  <si>
    <t>EKN MK04 2007ME</t>
  </si>
  <si>
    <t>5702329740135</t>
  </si>
  <si>
    <t>VELUX Eindeckrahmen EKN MK04 2007ME</t>
  </si>
  <si>
    <t>EKN MK04 2007MJ</t>
  </si>
  <si>
    <t>5702329740142</t>
  </si>
  <si>
    <t>VELUX Eindeckrahmen EKN MK04 2007MJ</t>
  </si>
  <si>
    <t>EKN MK04 2021M</t>
  </si>
  <si>
    <t>5702329740159</t>
  </si>
  <si>
    <t>VELUX Vorteilsset EKN MK04 2021M</t>
  </si>
  <si>
    <t>EKN MK04 4021E2</t>
  </si>
  <si>
    <t>5702329628167</t>
  </si>
  <si>
    <t>VELUX TWIN-Kit EKN MK04 4021E2</t>
  </si>
  <si>
    <t>EKN MK04 4021E3</t>
  </si>
  <si>
    <t>5702320037968</t>
  </si>
  <si>
    <t>VELUX TWIN-Kit EKN MK04 4021E3</t>
  </si>
  <si>
    <t>EKN MK04 4031E2</t>
  </si>
  <si>
    <t>5702329697798</t>
  </si>
  <si>
    <t>VELUX TRIO-Kit EKN MK04 4031E2</t>
  </si>
  <si>
    <t>EKN MK04 4031E3</t>
  </si>
  <si>
    <t>5702320037975</t>
  </si>
  <si>
    <t>VELUX TRIO-Kit EKN MK04 4031E3</t>
  </si>
  <si>
    <t>EKN MK06 2001M</t>
  </si>
  <si>
    <t>5702329740340</t>
  </si>
  <si>
    <t>VELUX Eindeckr. ,li EKN MK06 2001M</t>
  </si>
  <si>
    <t>EKN MK06 2002M</t>
  </si>
  <si>
    <t>5702329740357</t>
  </si>
  <si>
    <t>VELUX Eindeckr. ,Mitte EKN MK06 2002M</t>
  </si>
  <si>
    <t>EKN MK06 2003M</t>
  </si>
  <si>
    <t>5702329740364</t>
  </si>
  <si>
    <t>VELUX Eindeckr. ,rechts EKN MK06 2003M</t>
  </si>
  <si>
    <t>EKN MK06 2004ME</t>
  </si>
  <si>
    <t>5702329740371</t>
  </si>
  <si>
    <t>VELUX Eindeckrahmen EKN MK06 2004ME</t>
  </si>
  <si>
    <t>EKN MK06 2004MJ</t>
  </si>
  <si>
    <t>5702329740388</t>
  </si>
  <si>
    <t>VELUX Eindeckrahmen EKN MK06 2004MJ</t>
  </si>
  <si>
    <t>EKN MK06 2006ME</t>
  </si>
  <si>
    <t>5702329740395</t>
  </si>
  <si>
    <t>VELUX Eindeckrahmen EKN MK06 2006ME</t>
  </si>
  <si>
    <t>EKN MK06 2006MJ</t>
  </si>
  <si>
    <t>5702329740401</t>
  </si>
  <si>
    <t>VELUX Eindeckrahmen EKN MK06 2006MJ</t>
  </si>
  <si>
    <t>EKN MK06 2007ME</t>
  </si>
  <si>
    <t>5702329740418</t>
  </si>
  <si>
    <t>VELUX Eindeckrahmen EKN MK06 2007ME</t>
  </si>
  <si>
    <t>EKN MK06 2021M</t>
  </si>
  <si>
    <t>5702329740432</t>
  </si>
  <si>
    <t>VELUX Vorteilsset EKN MK06 2021M</t>
  </si>
  <si>
    <t>EKN MK06 4021E2</t>
  </si>
  <si>
    <t>5702329628174</t>
  </si>
  <si>
    <t>VELUX TWIN-Kit EKN MK06 4021E2</t>
  </si>
  <si>
    <t>EKN MK06 4021E3</t>
  </si>
  <si>
    <t>5702320037982</t>
  </si>
  <si>
    <t>VELUX TWIN-Kit EKN MK06 4021E3</t>
  </si>
  <si>
    <t>EKN MK06 4031E2</t>
  </si>
  <si>
    <t>5702329697804</t>
  </si>
  <si>
    <t>VELUX TRIO-Kit EKN MK06 4031E2</t>
  </si>
  <si>
    <t>EKN MK06 4031E3</t>
  </si>
  <si>
    <t>5702320037999</t>
  </si>
  <si>
    <t>VELUX TRIO-Kit EKN MK06 4031E3</t>
  </si>
  <si>
    <t>EKN MK08 2001M</t>
  </si>
  <si>
    <t>5702329740623</t>
  </si>
  <si>
    <t>VELUX Eindeckr. ,li EKN MK08 2001M</t>
  </si>
  <si>
    <t>EKN MK08 2002M</t>
  </si>
  <si>
    <t>5702329740630</t>
  </si>
  <si>
    <t>VELUX Eindeckr. ,li EKN MK08 2002M</t>
  </si>
  <si>
    <t>EKN MK08 2003M</t>
  </si>
  <si>
    <t>5702329740647</t>
  </si>
  <si>
    <t>VELUX Eindeckr. ,rechts EKN MK08 2003M</t>
  </si>
  <si>
    <t>EKN MK08 2004ME</t>
  </si>
  <si>
    <t>5702329740654</t>
  </si>
  <si>
    <t>VELUX Eindeckrahmen EKN MK08 2004ME</t>
  </si>
  <si>
    <t>EKN MK08 2004MJ</t>
  </si>
  <si>
    <t>5702329740661</t>
  </si>
  <si>
    <t>VELUX Eindeckrahmen EKN MK08 2004MJ</t>
  </si>
  <si>
    <t>EKN MK08 2006ME</t>
  </si>
  <si>
    <t>5702329740678</t>
  </si>
  <si>
    <t>VELUX Eindeckrahmen EKN MK08 2006ME</t>
  </si>
  <si>
    <t>EKN MK08 2006MJ</t>
  </si>
  <si>
    <t>5702329740685</t>
  </si>
  <si>
    <t>VELUX Eindeckrahmen EKN MK08 2006MJ</t>
  </si>
  <si>
    <t>EKN MK08 2007ME</t>
  </si>
  <si>
    <t>5702329740692</t>
  </si>
  <si>
    <t>VELUX Eindeckrahmen EKN MK08 2007ME</t>
  </si>
  <si>
    <t>EKN MK08 2021M</t>
  </si>
  <si>
    <t>5702329740715</t>
  </si>
  <si>
    <t>VELUX Vorteilsset EKN MK08 2021M</t>
  </si>
  <si>
    <t>EKN MK08 4021E2</t>
  </si>
  <si>
    <t>5702329628181</t>
  </si>
  <si>
    <t>VELUX TWIN-Kit EKN MK08 4021E2</t>
  </si>
  <si>
    <t>EKN MK08 4021E3</t>
  </si>
  <si>
    <t>5702320038002</t>
  </si>
  <si>
    <t>VELUX TWIN-Kit EKN MK08 4021E3</t>
  </si>
  <si>
    <t>EKN MK08 4031E2</t>
  </si>
  <si>
    <t>5702329697811</t>
  </si>
  <si>
    <t>VELUX TRIO-Kit EKN MK08 4031E2</t>
  </si>
  <si>
    <t>EKN MK08 4031E3</t>
  </si>
  <si>
    <t>5702320038019</t>
  </si>
  <si>
    <t>VELUX TRIO-Kit EKN MK08 4031E3</t>
  </si>
  <si>
    <t>EKN MK10 2001M</t>
  </si>
  <si>
    <t>5702329740906</t>
  </si>
  <si>
    <t>VELUX Eindeckrahmen EKN MK10 2001M</t>
  </si>
  <si>
    <t>EKN MK10 2002M</t>
  </si>
  <si>
    <t>5702329740913</t>
  </si>
  <si>
    <t>VELUX Eindeckrahmen EKN MK10 2002M</t>
  </si>
  <si>
    <t>EKN MK10 2003M</t>
  </si>
  <si>
    <t>5702329740920</t>
  </si>
  <si>
    <t>VELUX Eindeckr. ,rechts EKN MK10 2003M</t>
  </si>
  <si>
    <t>EKN MK10 2004ME</t>
  </si>
  <si>
    <t>5702329740937</t>
  </si>
  <si>
    <t>VELUX Eindeckrahmen EKN MK10 2004ME</t>
  </si>
  <si>
    <t>EKN MK10 2004MJ</t>
  </si>
  <si>
    <t>5702329740944</t>
  </si>
  <si>
    <t>VELUX Eindeckrahmen EKN MK10 2004MJ</t>
  </si>
  <si>
    <t>EKN MK10 2006ME</t>
  </si>
  <si>
    <t>5702329740951</t>
  </si>
  <si>
    <t>VELUX Eindeckrahmen EKN MK10 2006ME</t>
  </si>
  <si>
    <t>EKN MK10 2006MJ</t>
  </si>
  <si>
    <t>5702329740968</t>
  </si>
  <si>
    <t>VELUX Eindeckrahmen EKN MK10 2006MJ</t>
  </si>
  <si>
    <t>EKN MK10 2007ME</t>
  </si>
  <si>
    <t>5702329740975</t>
  </si>
  <si>
    <t>VELUX Eindeckrahmen EKN MK10 2007ME</t>
  </si>
  <si>
    <t>EKN MK10 2007MJ</t>
  </si>
  <si>
    <t>5702329740982</t>
  </si>
  <si>
    <t>VELUX Eindeckrahmen EKN MK10 2007MJ</t>
  </si>
  <si>
    <t>EKN MK10 2021M</t>
  </si>
  <si>
    <t>5702329740999</t>
  </si>
  <si>
    <t>VELUX Vorteilsset EKN MK10 2021M</t>
  </si>
  <si>
    <t>EKN MK10 4021E2</t>
  </si>
  <si>
    <t>5702329628198</t>
  </si>
  <si>
    <t>VELUX TWIN-Kit EKN MK10 4021E2</t>
  </si>
  <si>
    <t>EKN MK10 4021E3</t>
  </si>
  <si>
    <t>5702320038026</t>
  </si>
  <si>
    <t>VELUX TWIN-Kit EKN MK10 4021E3</t>
  </si>
  <si>
    <t>EKN MK10 4031E2</t>
  </si>
  <si>
    <t>5702329697828</t>
  </si>
  <si>
    <t>VELUX TRIO-Kit EKN MK10 4031E2</t>
  </si>
  <si>
    <t>EKN MK10 4031E3</t>
  </si>
  <si>
    <t>5702320038033</t>
  </si>
  <si>
    <t>VELUX TRIO-Kit EKN MK10 4031E3</t>
  </si>
  <si>
    <t>EKN MK12 2001M</t>
  </si>
  <si>
    <t>5702329741187</t>
  </si>
  <si>
    <t>VELUX Kombi-Eindeckrahmen EKN MK12 2001M</t>
  </si>
  <si>
    <t>EKN MK12 2002M</t>
  </si>
  <si>
    <t>5702329741194</t>
  </si>
  <si>
    <t>VELUX Kombi-Eindeckrahmen EKN MK12 2002M</t>
  </si>
  <si>
    <t>EKN MK12 2003M</t>
  </si>
  <si>
    <t>5702329741200</t>
  </si>
  <si>
    <t>VELUX Kombi-Eindeckrahmen EKN MK12 2003M</t>
  </si>
  <si>
    <t>EKN PK06 2001M</t>
  </si>
  <si>
    <t>5702329741415</t>
  </si>
  <si>
    <t>VELUX Eindeckr. ,li EKN PK06 2001M</t>
  </si>
  <si>
    <t>EKN PK06 2002M</t>
  </si>
  <si>
    <t>5702329741422</t>
  </si>
  <si>
    <t>VELUX Eindeckr. ,rechts EKN PK06 2002M</t>
  </si>
  <si>
    <t>EKN PK06 2003M</t>
  </si>
  <si>
    <t>5702329741439</t>
  </si>
  <si>
    <t>VELUX Eindeckr. ,rechts EKN PK06 2003M</t>
  </si>
  <si>
    <t>EKN PK06 2004ME</t>
  </si>
  <si>
    <t>5702329741446</t>
  </si>
  <si>
    <t>VELUX Eindeckrahmen EKN PK06 2004ME</t>
  </si>
  <si>
    <t>EKN PK06 2006ME</t>
  </si>
  <si>
    <t>5702329741460</t>
  </si>
  <si>
    <t>VELUX Eindeckrahmen EKN PK06 2006ME</t>
  </si>
  <si>
    <t>EKN PK06 2007MJ</t>
  </si>
  <si>
    <t>5702329741491</t>
  </si>
  <si>
    <t>VELUX Eindeckrahmen EKN PK06 2007MJ</t>
  </si>
  <si>
    <t>EKN PK06 2021M</t>
  </si>
  <si>
    <t>5702329741507</t>
  </si>
  <si>
    <t>VELUX Vorteilsset EKN PK06 2021M</t>
  </si>
  <si>
    <t>EKN PK06 4021E2</t>
  </si>
  <si>
    <t>5702329628228</t>
  </si>
  <si>
    <t>VELUX TWIN-Kit EKN PK06 4021E2</t>
  </si>
  <si>
    <t>EKN PK08 2001M</t>
  </si>
  <si>
    <t>5702329741699</t>
  </si>
  <si>
    <t>VELUX Eindeckr. ,li EKN PK08 2001M</t>
  </si>
  <si>
    <t>EKN PK08 2002M</t>
  </si>
  <si>
    <t>5702329741705</t>
  </si>
  <si>
    <t>VELUX Eindeckr. ,li EKN PK08 2002M</t>
  </si>
  <si>
    <t>EKN PK08 2003M</t>
  </si>
  <si>
    <t>5702329741712</t>
  </si>
  <si>
    <t>VELUX Eindeckr. ,rechts EKN PK08 2003M</t>
  </si>
  <si>
    <t>EKN PK08 2004ME</t>
  </si>
  <si>
    <t>5702329741729</t>
  </si>
  <si>
    <t>VELUX Eindeckrahmen EKN PK08 2004ME</t>
  </si>
  <si>
    <t>EKN PK08 2006ME</t>
  </si>
  <si>
    <t>5702329741743</t>
  </si>
  <si>
    <t>VELUX Eindeckrahmen EKN PK08 2006ME</t>
  </si>
  <si>
    <t>EKN PK08 2007ME</t>
  </si>
  <si>
    <t>5702329741767</t>
  </si>
  <si>
    <t>VELUX Eindeckrahmen EKN PK08 2007ME</t>
  </si>
  <si>
    <t>EKN PK08 2007MJ</t>
  </si>
  <si>
    <t>5702329741774</t>
  </si>
  <si>
    <t>VELUX Eindeckrahmen EKN PK08 2007MJ</t>
  </si>
  <si>
    <t>EKN PK08 2021M</t>
  </si>
  <si>
    <t>5702329741781</t>
  </si>
  <si>
    <t>VELUX Vorteilsset EKN PK08 2021M</t>
  </si>
  <si>
    <t>EKN PK08 4021E2</t>
  </si>
  <si>
    <t>5702329628235</t>
  </si>
  <si>
    <t>VELUX TWIN-Kit EKN PK08 4021E2</t>
  </si>
  <si>
    <t>EKN PK10 2001M</t>
  </si>
  <si>
    <t>5702329741972</t>
  </si>
  <si>
    <t>VELUX Eindeckr. ,li EKN PK10 2001M</t>
  </si>
  <si>
    <t>EKN PK10 2002M</t>
  </si>
  <si>
    <t>5702329741989</t>
  </si>
  <si>
    <t>VELUX Eindeckr. ,li EKN PK10 2002M</t>
  </si>
  <si>
    <t>EKN PK10 2003M</t>
  </si>
  <si>
    <t>5702329741996</t>
  </si>
  <si>
    <t>VELUX Eindeckr. ,rechts EKN PK10 2003M</t>
  </si>
  <si>
    <t>EKN PK10 2004ME</t>
  </si>
  <si>
    <t>5702329742009</t>
  </si>
  <si>
    <t>VELUX Eindeckrahmen EKN PK10 2004ME</t>
  </si>
  <si>
    <t>EKN PK10 2006ME</t>
  </si>
  <si>
    <t>5702329742023</t>
  </si>
  <si>
    <t>VELUX Eindeckrahmen EKN PK10 2006ME</t>
  </si>
  <si>
    <t>EKN PK10 2007MJ</t>
  </si>
  <si>
    <t>5702329742054</t>
  </si>
  <si>
    <t>VELUX Eindeckrahmen EKN PK10 2007MJ</t>
  </si>
  <si>
    <t>EKN PK10 2021M</t>
  </si>
  <si>
    <t>5702329742061</t>
  </si>
  <si>
    <t>VELUX Vorteilsset EKN PK10 2021M</t>
  </si>
  <si>
    <t>EKN PK10 4021E2</t>
  </si>
  <si>
    <t>5702329628242</t>
  </si>
  <si>
    <t>VELUX TWIN-Kit EKN PK10 4021E2</t>
  </si>
  <si>
    <t>EKN PK25 2001M</t>
  </si>
  <si>
    <t>5702329742252</t>
  </si>
  <si>
    <t>VELUX Kombi-Eindeckrahmen EKN PK25 2001M</t>
  </si>
  <si>
    <t>EKN PK25 2003M</t>
  </si>
  <si>
    <t>5702329742276</t>
  </si>
  <si>
    <t>VELUX Kombi-Eindeckrahmen EKN PK25 2003M</t>
  </si>
  <si>
    <t>EKN SK06 2001M</t>
  </si>
  <si>
    <t>5702329742429</t>
  </si>
  <si>
    <t>VELUX Eindeckr. ,li EKN SK06 2001M</t>
  </si>
  <si>
    <t>EKN SK06 2002M</t>
  </si>
  <si>
    <t>5702329742436</t>
  </si>
  <si>
    <t>VELUX Eindeckr. ,Mitte EKN SK06 2002M</t>
  </si>
  <si>
    <t>EKN SK06 2003M</t>
  </si>
  <si>
    <t>5702329742443</t>
  </si>
  <si>
    <t>VELUX Eindeckr. ,rechts EKN SK06 2003M</t>
  </si>
  <si>
    <t>EKN SK06 2004ME</t>
  </si>
  <si>
    <t>5702329742450</t>
  </si>
  <si>
    <t>VELUX Eindeckrahmen EKN SK06 2004ME</t>
  </si>
  <si>
    <t>EKN SK06 2004MJ</t>
  </si>
  <si>
    <t>5702329742467</t>
  </si>
  <si>
    <t>VELUX Eindeckrahmen EKN SK06 2004MJ</t>
  </si>
  <si>
    <t>EKN SK06 2006ME</t>
  </si>
  <si>
    <t>5702329742474</t>
  </si>
  <si>
    <t>VELUX Eindeckrahmen EKN SK06 2006ME</t>
  </si>
  <si>
    <t>EKN SK06 2006MJ</t>
  </si>
  <si>
    <t>5702329742481</t>
  </si>
  <si>
    <t>VELUX Eindeckrahmen EKN SK06 2006MJ</t>
  </si>
  <si>
    <t>EKN SK06 2007ME</t>
  </si>
  <si>
    <t>5702329742498</t>
  </si>
  <si>
    <t>VELUX Eindeckrahmen EKN SK06 2007ME</t>
  </si>
  <si>
    <t>EKN SK06 2007MJ</t>
  </si>
  <si>
    <t>5702329742504</t>
  </si>
  <si>
    <t>VELUX Eindeckrahmen EKN SK06 2007MJ</t>
  </si>
  <si>
    <t>EKN SK06 2021M</t>
  </si>
  <si>
    <t>5702329742511</t>
  </si>
  <si>
    <t>VELUX Vorteilsset EKN SK06 2021M</t>
  </si>
  <si>
    <t>EKN SK06 4021E2</t>
  </si>
  <si>
    <t>5702329628259</t>
  </si>
  <si>
    <t>VELUX TWIN-Kit EKN SK06 4021E2</t>
  </si>
  <si>
    <t>EKN SK08 2001M</t>
  </si>
  <si>
    <t>5702329742702</t>
  </si>
  <si>
    <t>VELUX Eindeckr. ,li EKN SK08 2001M</t>
  </si>
  <si>
    <t>EKN SK08 2002M</t>
  </si>
  <si>
    <t>5702329742719</t>
  </si>
  <si>
    <t>VELUX Eindeckr. ,Mitte EKN SK08 2001M</t>
  </si>
  <si>
    <t>EKN SK08 2003M</t>
  </si>
  <si>
    <t>5702329742726</t>
  </si>
  <si>
    <t>VELUX Eindeckr. ,rechts EKN SK08 2003M</t>
  </si>
  <si>
    <t>EKN SK08 2004ME</t>
  </si>
  <si>
    <t>5702329742733</t>
  </si>
  <si>
    <t>VELUX Eindeckrahmen EKN SK08 2004ME</t>
  </si>
  <si>
    <t>EKN SK08 2004MJ</t>
  </si>
  <si>
    <t>5702329742740</t>
  </si>
  <si>
    <t>VELUX Eindeckrahmen EKN SK08 2004MJ</t>
  </si>
  <si>
    <t>EKN SK08 2006ME</t>
  </si>
  <si>
    <t>5702329742757</t>
  </si>
  <si>
    <t>VELUX Eindeckrahmen EKN SK08 2006ME</t>
  </si>
  <si>
    <t>EKN SK08 2006MJ</t>
  </si>
  <si>
    <t>5702329742764</t>
  </si>
  <si>
    <t>VELUX Eindeckrahmen EKN SK08 2006MJ</t>
  </si>
  <si>
    <t>EKN SK08 2007ME</t>
  </si>
  <si>
    <t>5702329742771</t>
  </si>
  <si>
    <t>VELUX Eindeckrahmen EKN SK08 2007ME</t>
  </si>
  <si>
    <t>EKN SK08 2007MJ</t>
  </si>
  <si>
    <t>5702329742788</t>
  </si>
  <si>
    <t>VELUX Eindeckrahmen EKN SK08 2007MJ</t>
  </si>
  <si>
    <t>EKN SK08 2021M</t>
  </si>
  <si>
    <t>5702329742795</t>
  </si>
  <si>
    <t>VELUX Vorteilsset EKN SK08 2021M</t>
  </si>
  <si>
    <t>EKN SK08 4021E2</t>
  </si>
  <si>
    <t>5702329628266</t>
  </si>
  <si>
    <t>VELUX TWIN-Kit EKN SK08 4021E2</t>
  </si>
  <si>
    <t>EKN SK10 2001M</t>
  </si>
  <si>
    <t>5702329742986</t>
  </si>
  <si>
    <t>VELUX Eindeckr. ,li EKN SK10 2001M</t>
  </si>
  <si>
    <t>EKN SK10 2002M</t>
  </si>
  <si>
    <t>5702329742993</t>
  </si>
  <si>
    <t>VELUX Eindeckr. ,li EKN SK10 2002M</t>
  </si>
  <si>
    <t>EKN SK10 2003M</t>
  </si>
  <si>
    <t>5702329743006</t>
  </si>
  <si>
    <t>VELUX Eindeckr. ,rechts EKN SK10 2003M</t>
  </si>
  <si>
    <t>EKN SK10 2007ME</t>
  </si>
  <si>
    <t>5702329743051</t>
  </si>
  <si>
    <t>VELUX Eindeckrahmen EKN SK10 2007ME</t>
  </si>
  <si>
    <t>EKN SK10 2021M</t>
  </si>
  <si>
    <t>5702329743075</t>
  </si>
  <si>
    <t>VELUX Vorteilsset EKN SK10 2021M</t>
  </si>
  <si>
    <t>EKN SK10 4021E2</t>
  </si>
  <si>
    <t>5702329628273</t>
  </si>
  <si>
    <t>VELUX TWIN-Kit EKN SK10 4021E2</t>
  </si>
  <si>
    <t>EKN UK04 2001M</t>
  </si>
  <si>
    <t>5702329743297</t>
  </si>
  <si>
    <t>VELUX Kombi-Eindeckrahmen EKN UK04 2001M</t>
  </si>
  <si>
    <t>EKN UK04 2002M</t>
  </si>
  <si>
    <t>5702329743303</t>
  </si>
  <si>
    <t>VELUX Kombi-Eindeckrahmen EKN UK04 2002M</t>
  </si>
  <si>
    <t>EKN UK04 2003M</t>
  </si>
  <si>
    <t>5702329743310</t>
  </si>
  <si>
    <t>VELUX Kombi-Eindeckrahmen EKN UK04 2003M</t>
  </si>
  <si>
    <t>EKN UK04 2007ME</t>
  </si>
  <si>
    <t>5702329743365</t>
  </si>
  <si>
    <t>VELUX Eindeckrahmen EKN UK04 2007ME</t>
  </si>
  <si>
    <t>EKN UK04 2007MJ</t>
  </si>
  <si>
    <t>5702329743372</t>
  </si>
  <si>
    <t>VELUX Eindeckrahmen EKN UK04 2007MJ</t>
  </si>
  <si>
    <t>EKN UK04 2021M</t>
  </si>
  <si>
    <t>5702329743389</t>
  </si>
  <si>
    <t>VELUX Vorteilsset EKN UK04 2021M</t>
  </si>
  <si>
    <t>EKN UK04 4021E2</t>
  </si>
  <si>
    <t>5702329628280</t>
  </si>
  <si>
    <t>VELUX TWIN-Kit EKN UK04 4021E2</t>
  </si>
  <si>
    <t>EKN UK08 2001M</t>
  </si>
  <si>
    <t>5702329743549</t>
  </si>
  <si>
    <t>VELUX Eindeckr. ,li EKN UK08 2001M</t>
  </si>
  <si>
    <t>EKN UK08 2002M</t>
  </si>
  <si>
    <t>5702329743556</t>
  </si>
  <si>
    <t>VELUX Eindeckr. ,Mitte EKN UK08 2002M</t>
  </si>
  <si>
    <t>EKN UK08 2003M</t>
  </si>
  <si>
    <t>5702329743563</t>
  </si>
  <si>
    <t>VELUX Eindeckr. ,rechts EKN UK08 2003M</t>
  </si>
  <si>
    <t>EKN UK08 2004ME</t>
  </si>
  <si>
    <t>5702329743570</t>
  </si>
  <si>
    <t>VELUX Eindeckrahmen EKN UK08 2004ME</t>
  </si>
  <si>
    <t>EKN UK08 2004MJ</t>
  </si>
  <si>
    <t>5702329743587</t>
  </si>
  <si>
    <t>VELUX Eindeckrahmen EKN UK08 2004MJ</t>
  </si>
  <si>
    <t>EKN UK08 2006ME</t>
  </si>
  <si>
    <t>5702329743594</t>
  </si>
  <si>
    <t>VELUX Eindeckrahmen EKN UK08 2006ME</t>
  </si>
  <si>
    <t>EKN UK08 2006MJ</t>
  </si>
  <si>
    <t>5702329743600</t>
  </si>
  <si>
    <t>VELUX Eindeckrahmen EKN UK08 2006MJ</t>
  </si>
  <si>
    <t>EKN UK08 2007ME</t>
  </si>
  <si>
    <t>5702329743617</t>
  </si>
  <si>
    <t>VELUX Eindeckrahmen EKN UK08 2007ME</t>
  </si>
  <si>
    <t>EKN UK08 2007MJ</t>
  </si>
  <si>
    <t>5702329743624</t>
  </si>
  <si>
    <t>VELUX Eindeckrahmen EKN UK08 2007MJ</t>
  </si>
  <si>
    <t>EKN UK08 2021M</t>
  </si>
  <si>
    <t>5702329743631</t>
  </si>
  <si>
    <t>VELUX Vorteilsset EKN UK08 2021M</t>
  </si>
  <si>
    <t>EKN UK08 4021E2</t>
  </si>
  <si>
    <t>5702329628297</t>
  </si>
  <si>
    <t>VELUX TWIN-Kit EKN UK08 4021E2</t>
  </si>
  <si>
    <t>EKN UK10 2001M</t>
  </si>
  <si>
    <t>5702329743822</t>
  </si>
  <si>
    <t>VELUX Eindeckr. ,li EKN UK10 2001M</t>
  </si>
  <si>
    <t>EKN UK10 2003M</t>
  </si>
  <si>
    <t>5702329743846</t>
  </si>
  <si>
    <t>VELUX Eindeckr. ,rechts EKN UK10 2003M</t>
  </si>
  <si>
    <t>EKN UK10 2021M</t>
  </si>
  <si>
    <t>5702329743914</t>
  </si>
  <si>
    <t>VELUX Vorteilsset EKN UK10 2021M</t>
  </si>
  <si>
    <t>EKQ CK02 2001M</t>
  </si>
  <si>
    <t>5702329781558</t>
  </si>
  <si>
    <t>K-ER. a=10-16cm EKQ CK02 2001M</t>
  </si>
  <si>
    <t>Metall u. links Alu inkl. BDX/BFX</t>
  </si>
  <si>
    <t>----------------------------------------
Geeignet für Metall-Stehfalzdächer mit
Klicksytem. Die Falzhöhe muss zwischen
2,5 cm und 3,5 cm betrag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t>
  </si>
  <si>
    <t>EKQ CK02 2002M</t>
  </si>
  <si>
    <t>5702329781565</t>
  </si>
  <si>
    <t>K-ER. a=10-16cm EKQ CK02 2002M</t>
  </si>
  <si>
    <t>Metall u. Mitte Alu inkl. BDX/BFX</t>
  </si>
  <si>
    <t>EKQ CK02 2003M</t>
  </si>
  <si>
    <t>5702329781572</t>
  </si>
  <si>
    <t>K-ER. a=10-16cm EKQ CK02 2003M</t>
  </si>
  <si>
    <t>Metall u. rechts Alu inkl. BDX/BFX</t>
  </si>
  <si>
    <t>EKQ CK02 2004ME</t>
  </si>
  <si>
    <t>5702329781589</t>
  </si>
  <si>
    <t>VELUX Kombi-Eindeckr.EKQ CK02 2004ME</t>
  </si>
  <si>
    <t>----------------------------------------
Geeignet für Metall-Stehfalzdächer mit
Klicksytem. Die Falzhöhe muss zwischen
2,5 cm und 3,5 cm betrag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
Abstand zum darunterliegenden
Fenster: 10cm</t>
  </si>
  <si>
    <t>EKQ CK02 2006ME</t>
  </si>
  <si>
    <t>5702329781602</t>
  </si>
  <si>
    <t>VELUX Kombi-Eindeckr.EKQ CK02 2006ME</t>
  </si>
  <si>
    <t>----------------------------------------
Geeignet für Metall-Stehfalzdächer mit
Klicksytem. Die Falzhöhe muss zwischen
2,5 cm und 3,5 cm betrag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Abstand zum darunterliegenden
Fenster: 10cm</t>
  </si>
  <si>
    <t>EKQ CK02 2007ME</t>
  </si>
  <si>
    <t>5702329847766</t>
  </si>
  <si>
    <t>VELUX Kombi-Eindeckr.EKQ CK02 2007ME</t>
  </si>
  <si>
    <t>EKQ CK04 2001M</t>
  </si>
  <si>
    <t>5702329781633</t>
  </si>
  <si>
    <t>K-ER. a=10-16cm EKQ CK04 2001M</t>
  </si>
  <si>
    <t>EKQ CK04 2002M</t>
  </si>
  <si>
    <t>5702329781640</t>
  </si>
  <si>
    <t>K-ER. a=10-16cm EKQ CK04 2002M</t>
  </si>
  <si>
    <t>EKQ CK04 2003M</t>
  </si>
  <si>
    <t>5702329781657</t>
  </si>
  <si>
    <t>K-ER. a=10-16cm EKQ CK04 2003M</t>
  </si>
  <si>
    <t>EKQ CK04 2004ME</t>
  </si>
  <si>
    <t>5702329781664</t>
  </si>
  <si>
    <t>VELUX Kombi-Eindeckr.EKQ CK04 2004ME</t>
  </si>
  <si>
    <t>EKQ CK04 2006ME</t>
  </si>
  <si>
    <t>5702329781688</t>
  </si>
  <si>
    <t>VELUX Kombi-Eindeckr.EKQ CK04 2006ME</t>
  </si>
  <si>
    <t>EKQ CK04 2007ME</t>
  </si>
  <si>
    <t>5702329847780</t>
  </si>
  <si>
    <t>VELUX Kombi-Eindeckr.EKQ CK04 2007ME</t>
  </si>
  <si>
    <t>EKQ CK06 2001M</t>
  </si>
  <si>
    <t>5702329781718</t>
  </si>
  <si>
    <t>K-ER. a=10-16cm EKQ CK06 2001M</t>
  </si>
  <si>
    <t>EKQ CK06 2002M</t>
  </si>
  <si>
    <t>5702329781725</t>
  </si>
  <si>
    <t>K-ER. a=10-16cm EKQ CK06 2002M</t>
  </si>
  <si>
    <t>EKQ CK06 2003M</t>
  </si>
  <si>
    <t>5702329781732</t>
  </si>
  <si>
    <t>K-ER. a=10-16cm EKQ CK06 2003M</t>
  </si>
  <si>
    <t>EKQ CK06 2004ME</t>
  </si>
  <si>
    <t>5702329781749</t>
  </si>
  <si>
    <t>VELUX Kombi-Eindeckr.EKQ CK06 2004ME</t>
  </si>
  <si>
    <t>EKQ CK06 2006ME</t>
  </si>
  <si>
    <t>5702329781763</t>
  </si>
  <si>
    <t>VELUX Kombi-Eindeckr.EKQ CK06 2006ME</t>
  </si>
  <si>
    <t>EKQ CK06 2007ME</t>
  </si>
  <si>
    <t>5702329847803</t>
  </si>
  <si>
    <t>VELUX Kombi-Eindeckr.EKQ CK06 2007ME</t>
  </si>
  <si>
    <t>EKQ FK04 2001M</t>
  </si>
  <si>
    <t>5702329781794</t>
  </si>
  <si>
    <t>K-ER. a=10-16cm EKQ FK04 2001M</t>
  </si>
  <si>
    <t>EKQ FK04 2002M</t>
  </si>
  <si>
    <t>5702329781800</t>
  </si>
  <si>
    <t>K-ER. a=10-16cm EKQ FK04 2002M</t>
  </si>
  <si>
    <t>EKQ FK04 2003M</t>
  </si>
  <si>
    <t>5702329781817</t>
  </si>
  <si>
    <t>K-ER. a=10-16cm EKQ FK04 2003M</t>
  </si>
  <si>
    <t>EKQ FK04 2004ME</t>
  </si>
  <si>
    <t>5702329781824</t>
  </si>
  <si>
    <t>VELUX Kombi-Eindeckr.EKQ FK04 2004ME</t>
  </si>
  <si>
    <t>EKQ FK04 2006ME</t>
  </si>
  <si>
    <t>5702329781848</t>
  </si>
  <si>
    <t>VELUX Kombi-Eindeckr.EKQ FK04 2006ME</t>
  </si>
  <si>
    <t>EKQ FK04 2007ME</t>
  </si>
  <si>
    <t>5702329847827</t>
  </si>
  <si>
    <t>VELUX Kombi-Eindeckr.EKQ FK04 2007ME</t>
  </si>
  <si>
    <t>EKQ FK06 2001M</t>
  </si>
  <si>
    <t>5702329781879</t>
  </si>
  <si>
    <t>K-ER. a=10-16cm EKQ FK06 2001M</t>
  </si>
  <si>
    <t>EKQ FK06 2002M</t>
  </si>
  <si>
    <t>5702329781886</t>
  </si>
  <si>
    <t>K-ER. a=10-16cm EKQ FK06 2002M</t>
  </si>
  <si>
    <t>EKQ FK06 2003M</t>
  </si>
  <si>
    <t>5702329781893</t>
  </si>
  <si>
    <t>K-ER. a=10-16cm EKQ FK06 2003M</t>
  </si>
  <si>
    <t>EKQ FK06 2004ME</t>
  </si>
  <si>
    <t>5702329781909</t>
  </si>
  <si>
    <t>VELUX Kombi-Eindeckr.EKQ FK06 2004ME</t>
  </si>
  <si>
    <t>EKQ FK06 2006ME</t>
  </si>
  <si>
    <t>5702329781923</t>
  </si>
  <si>
    <t>VELUX Kombi-Eindeckr.EKQ FK06 2006ME</t>
  </si>
  <si>
    <t>EKQ FK06 2007ME</t>
  </si>
  <si>
    <t>5702329847841</t>
  </si>
  <si>
    <t>VELUX Kombi-Eindeckr.EKQ FK06 2007ME</t>
  </si>
  <si>
    <t>EKQ FK08 2001M</t>
  </si>
  <si>
    <t>5702329781954</t>
  </si>
  <si>
    <t>K-ER. a=10-16cm EKQ FK08 2001M</t>
  </si>
  <si>
    <t>EKQ FK08 2002M</t>
  </si>
  <si>
    <t>5702329781961</t>
  </si>
  <si>
    <t>K-ER. a=10-16cm EKQ FK08 2002M</t>
  </si>
  <si>
    <t>EKQ FK08 2003M</t>
  </si>
  <si>
    <t>5702329781978</t>
  </si>
  <si>
    <t>K-ER. a=10-16cm EKQ FK08 2003M</t>
  </si>
  <si>
    <t>EKQ FK08 2004ME</t>
  </si>
  <si>
    <t>5702329781985</t>
  </si>
  <si>
    <t>VELUX Kombi-Eindeckr.EKQ FK08 2004ME</t>
  </si>
  <si>
    <t>EKQ FK08 2006ME</t>
  </si>
  <si>
    <t>5702329782005</t>
  </si>
  <si>
    <t>VELUX Kombi-Eindeckr.EKQ FK08 2006ME</t>
  </si>
  <si>
    <t>EKQ FK08 2007ME</t>
  </si>
  <si>
    <t>5702329847865</t>
  </si>
  <si>
    <t>VELUX Kombi-Eindeckr.EKQ FK08 2007ME</t>
  </si>
  <si>
    <t>EKQ MK04 2001M</t>
  </si>
  <si>
    <t>5702329782036</t>
  </si>
  <si>
    <t>K-ER. a=10-16cm EKQ MK04 2001M</t>
  </si>
  <si>
    <t>EKQ MK04 2002M</t>
  </si>
  <si>
    <t>5702329782043</t>
  </si>
  <si>
    <t>K-ER. a=10-16cm EKQ MK04 2002M</t>
  </si>
  <si>
    <t>EKQ MK04 2003M</t>
  </si>
  <si>
    <t>5702329782050</t>
  </si>
  <si>
    <t>K-ER. a=10-16cm EKQ MK04 2003M</t>
  </si>
  <si>
    <t>EKQ MK04 2004ME</t>
  </si>
  <si>
    <t>5702329782067</t>
  </si>
  <si>
    <t>VELUX Kombi-Eindeckr.EKQ MK04 2004ME</t>
  </si>
  <si>
    <t>EKQ MK04 2006ME</t>
  </si>
  <si>
    <t>5702329782081</t>
  </si>
  <si>
    <t>VELUX Kombi-Eindeckr.EKQ MK04 2006ME</t>
  </si>
  <si>
    <t>EKQ MK04 2007ME</t>
  </si>
  <si>
    <t>5702329847889</t>
  </si>
  <si>
    <t>VELUX Kombi-Eindeckr.EKQ MK04 2007ME</t>
  </si>
  <si>
    <t>EKQ MK06 2001M</t>
  </si>
  <si>
    <t>5702329782111</t>
  </si>
  <si>
    <t>K-ER. a=10-16cm EKQ MK06 2001M</t>
  </si>
  <si>
    <t>EKQ MK06 2002M</t>
  </si>
  <si>
    <t>5702329782128</t>
  </si>
  <si>
    <t>K-ER. a=10-16cm EKQ MK06 2002M</t>
  </si>
  <si>
    <t>EKQ MK06 2003M</t>
  </si>
  <si>
    <t>5702329782135</t>
  </si>
  <si>
    <t>K-ER. a=10-16cm EKQ MK06 2003M</t>
  </si>
  <si>
    <t>EKQ MK06 2004ME</t>
  </si>
  <si>
    <t>5702329782142</t>
  </si>
  <si>
    <t>VELUX Kombi-Eindeckr.EKQ MK06 2004ME</t>
  </si>
  <si>
    <t>EKQ MK06 2006ME</t>
  </si>
  <si>
    <t>5702329782166</t>
  </si>
  <si>
    <t>VELUX Kombi-Eindeckr.EKQ MK06 2006ME</t>
  </si>
  <si>
    <t>EKQ MK06 2007ME</t>
  </si>
  <si>
    <t>5702329847902</t>
  </si>
  <si>
    <t>VELUX Kombi-Eindeckr.EKQ MK06 2007ME</t>
  </si>
  <si>
    <t>EKQ MK08 2001M</t>
  </si>
  <si>
    <t>5702329782197</t>
  </si>
  <si>
    <t>K-ER. a=10-16cm EKQ MK08 2001M</t>
  </si>
  <si>
    <t>EKQ MK08 2002M</t>
  </si>
  <si>
    <t>5702329782203</t>
  </si>
  <si>
    <t>K-ER. a=10-16cm EKQ MK08 2002M</t>
  </si>
  <si>
    <t>EKQ MK08 2003M</t>
  </si>
  <si>
    <t>5702329782210</t>
  </si>
  <si>
    <t>K-ER. a=10-16cm EKQ MK08 2003M</t>
  </si>
  <si>
    <t>EKQ MK08 2004ME</t>
  </si>
  <si>
    <t>5702329782227</t>
  </si>
  <si>
    <t>VELUX Kombi-Eindeckr.EKQ MK08 2004ME</t>
  </si>
  <si>
    <t>EKQ MK08 2006ME</t>
  </si>
  <si>
    <t>5702329782241</t>
  </si>
  <si>
    <t>VELUX Kombi-Eindeckr.EKQ MK08 2006ME</t>
  </si>
  <si>
    <t>EKQ MK08 2007ME</t>
  </si>
  <si>
    <t>5702329847926</t>
  </si>
  <si>
    <t>VELUX Kombi-Eindeckr.EKQ MK08 2007ME</t>
  </si>
  <si>
    <t>EKQ MK10 2001M</t>
  </si>
  <si>
    <t>5702329782272</t>
  </si>
  <si>
    <t>K-ER. a=10-16cm EKQ MK10 2001M</t>
  </si>
  <si>
    <t>EKQ MK10 2002M</t>
  </si>
  <si>
    <t>5702329782289</t>
  </si>
  <si>
    <t>K-ER. a=10-16cm EKQ MK10 2002M</t>
  </si>
  <si>
    <t>EKQ MK10 2003M</t>
  </si>
  <si>
    <t>5702329782296</t>
  </si>
  <si>
    <t>K-ER. a=10-16cm EKQ MK10 2003M</t>
  </si>
  <si>
    <t>EKQ MK10 2004ME</t>
  </si>
  <si>
    <t>5702329782302</t>
  </si>
  <si>
    <t>VELUX Kombi-Eindeckr.EKQ MK10 2004ME</t>
  </si>
  <si>
    <t>EKQ MK10 2006ME</t>
  </si>
  <si>
    <t>5702329782326</t>
  </si>
  <si>
    <t>VELUX Kombi-Eindeckr.EKQ MK10 2006ME</t>
  </si>
  <si>
    <t>EKQ MK10 2007ME</t>
  </si>
  <si>
    <t>5702329847940</t>
  </si>
  <si>
    <t>VELUX Kombi-Eindeckr.EKQ MK10 2007ME</t>
  </si>
  <si>
    <t>EKQ PK06 2001M</t>
  </si>
  <si>
    <t>5702329782494</t>
  </si>
  <si>
    <t>K-ER. a=10-16cm EKQ PK06 2001M</t>
  </si>
  <si>
    <t>EKQ PK06 2002M</t>
  </si>
  <si>
    <t>5702329782500</t>
  </si>
  <si>
    <t>K-ER. a=10-16cm EKQ PK06 2002M</t>
  </si>
  <si>
    <t>EKQ PK06 2003M</t>
  </si>
  <si>
    <t>5702329782517</t>
  </si>
  <si>
    <t>K-ER. a=10-16cm EKQ PK06 2003M</t>
  </si>
  <si>
    <t>EKQ PK06 2004ME</t>
  </si>
  <si>
    <t>5702329782524</t>
  </si>
  <si>
    <t>VELUX Kombi-Eindeckr.EKQ PK06 2004ME</t>
  </si>
  <si>
    <t>EKQ PK06 2006ME</t>
  </si>
  <si>
    <t>5702329782548</t>
  </si>
  <si>
    <t>VELUX Kombi-Eindeckr.EKQ PK06 2006ME</t>
  </si>
  <si>
    <t>EKQ PK06 2007ME</t>
  </si>
  <si>
    <t>5702329848008</t>
  </si>
  <si>
    <t>VELUX Kombi-Eindeckr.EKQ PK06 2007ME</t>
  </si>
  <si>
    <t>EKQ PK08 2001M</t>
  </si>
  <si>
    <t>5702329782579</t>
  </si>
  <si>
    <t>K-ER. a=10-16cm EKQ PK08 2001M</t>
  </si>
  <si>
    <t>EKQ PK08 2002M</t>
  </si>
  <si>
    <t>5702329782586</t>
  </si>
  <si>
    <t>K-ER. a=10-16cm EKQ PK08 2002M</t>
  </si>
  <si>
    <t>EKQ PK08 2003M</t>
  </si>
  <si>
    <t>5702329782593</t>
  </si>
  <si>
    <t>K-ER. a=10-16cm EKQ PK08 2003M</t>
  </si>
  <si>
    <t>EKQ PK08 2004ME</t>
  </si>
  <si>
    <t>5702329782609</t>
  </si>
  <si>
    <t>VELUX Kombi-Eindeckr.EKQ PK08 2004ME</t>
  </si>
  <si>
    <t>EKQ PK08 2006ME</t>
  </si>
  <si>
    <t>5702329782623</t>
  </si>
  <si>
    <t>VELUX Kombi-Eindeckr.EKQ PK08 2006ME</t>
  </si>
  <si>
    <t>EKQ PK08 2007ME</t>
  </si>
  <si>
    <t>5702329848022</t>
  </si>
  <si>
    <t>VELUX Kombi-Eindeckr.EKQ PK08 2007ME</t>
  </si>
  <si>
    <t>EKQ PK10 2001M</t>
  </si>
  <si>
    <t>5702329782654</t>
  </si>
  <si>
    <t>K-ER. a=10-16cm EKQ PK10 2001M</t>
  </si>
  <si>
    <t>EKQ PK10 2002M</t>
  </si>
  <si>
    <t>5702329782661</t>
  </si>
  <si>
    <t>K-ER. a=10-16cm EKQ PK10 2002M</t>
  </si>
  <si>
    <t>EKQ PK10 2003M</t>
  </si>
  <si>
    <t>5702329782678</t>
  </si>
  <si>
    <t>K-ER. a=10-16cm EKQ PK10 2003M</t>
  </si>
  <si>
    <t>EKQ PK10 2004ME</t>
  </si>
  <si>
    <t>5702329782685</t>
  </si>
  <si>
    <t>VELUX Kombi-Eindeckr.EKQ PK10 2004ME</t>
  </si>
  <si>
    <t>EKQ PK10 2006ME</t>
  </si>
  <si>
    <t>5702329782708</t>
  </si>
  <si>
    <t>VELUX Kombi-Eindeckr.EKQ PK10 2006ME</t>
  </si>
  <si>
    <t>EKQ PK10 2007ME</t>
  </si>
  <si>
    <t>5702329848046</t>
  </si>
  <si>
    <t>VELUX Kombi-Eindeckr.EKQ PK10 2007ME</t>
  </si>
  <si>
    <t>EKQ SK06 2001M</t>
  </si>
  <si>
    <t>5702329782876</t>
  </si>
  <si>
    <t>K-ER. a=10-16cm EKQ SK06 2001M</t>
  </si>
  <si>
    <t>EKQ SK06 2002M</t>
  </si>
  <si>
    <t>5702329782883</t>
  </si>
  <si>
    <t>K-ER. a=10-16cm EKQ SK06 2002M</t>
  </si>
  <si>
    <t>EKQ SK06 2003M</t>
  </si>
  <si>
    <t>5702329782890</t>
  </si>
  <si>
    <t>K-ER. a=10-16cm EKQ SK06 2003M</t>
  </si>
  <si>
    <t>EKQ SK06 2004ME</t>
  </si>
  <si>
    <t>5702329782906</t>
  </si>
  <si>
    <t>VELUX Kombi-Eindeckr.EKQ SK06 2004ME</t>
  </si>
  <si>
    <t>EKQ SK06 2006ME</t>
  </si>
  <si>
    <t>5702329782920</t>
  </si>
  <si>
    <t>VELUX Kombi-Eindeckr.EKQ SK06 2006ME</t>
  </si>
  <si>
    <t>EKQ SK06 2007ME</t>
  </si>
  <si>
    <t>5702329848107</t>
  </si>
  <si>
    <t>VELUX Kombi-Eindeckr.EKQ SK06 2007ME</t>
  </si>
  <si>
    <t>EKQ SK08 2001M</t>
  </si>
  <si>
    <t>5702329782951</t>
  </si>
  <si>
    <t>K-ER. a=10-16cm EKQ SK08 2001M</t>
  </si>
  <si>
    <t>EKQ SK08 2002M</t>
  </si>
  <si>
    <t>5702329782968</t>
  </si>
  <si>
    <t>K-ER. a=10-16cm EKQ SK08 2002M</t>
  </si>
  <si>
    <t>EKQ SK08 2003M</t>
  </si>
  <si>
    <t>5702329782975</t>
  </si>
  <si>
    <t>K-ER. a=10-16cm EKQ SK08 2003M</t>
  </si>
  <si>
    <t>EKQ SK08 2004ME</t>
  </si>
  <si>
    <t>5702329782982</t>
  </si>
  <si>
    <t>VELUX Kombi-Eindeckr.EKQ SK08 2004ME</t>
  </si>
  <si>
    <t>EKQ SK08 2006ME</t>
  </si>
  <si>
    <t>5702329783002</t>
  </si>
  <si>
    <t>VELUX Kombi-Eindeckr.EKQ SK08 2006ME</t>
  </si>
  <si>
    <t>EKQ SK08 2007ME</t>
  </si>
  <si>
    <t>5702329848121</t>
  </si>
  <si>
    <t>VELUX Kombi-Eindeckr.EKQ SK08 2007ME</t>
  </si>
  <si>
    <t>EKQ SK10 2001M</t>
  </si>
  <si>
    <t>5702329783033</t>
  </si>
  <si>
    <t>K-ER. a=10-16cm EKQ SK10 2001M</t>
  </si>
  <si>
    <t>EKQ SK10 2002M</t>
  </si>
  <si>
    <t>5702329783040</t>
  </si>
  <si>
    <t>K-ER. a=10-16cm EKQ SK10 2002M</t>
  </si>
  <si>
    <t>EKQ SK10 2003M</t>
  </si>
  <si>
    <t>5702329783057</t>
  </si>
  <si>
    <t>K-ER. a=10-16cm EKQ SK10 2003M</t>
  </si>
  <si>
    <t>EKQ SK10 2004ME</t>
  </si>
  <si>
    <t>5702329783064</t>
  </si>
  <si>
    <t>VELUX Kombi-Eindeckr.EKQ SK10 2004ME</t>
  </si>
  <si>
    <t>EKQ SK10 2006ME</t>
  </si>
  <si>
    <t>5702329783088</t>
  </si>
  <si>
    <t>VELUX Kombi-Eindeckr.EKQ SK10 2006ME</t>
  </si>
  <si>
    <t>EKQ SK10 2007ME</t>
  </si>
  <si>
    <t>5702329848145</t>
  </si>
  <si>
    <t>VELUX Kombi-Eindeckr.EKQ SK10 2007ME</t>
  </si>
  <si>
    <t>EKQ UK04 2001M</t>
  </si>
  <si>
    <t>5702329783125</t>
  </si>
  <si>
    <t>K-ER. a=10-16cm EKQ UK04 2001M</t>
  </si>
  <si>
    <t>EKQ UK04 2002M</t>
  </si>
  <si>
    <t>5702329783132</t>
  </si>
  <si>
    <t>K-ER. a=10-16cm EKQ UK04 2002M</t>
  </si>
  <si>
    <t>EKQ UK04 2003M</t>
  </si>
  <si>
    <t>5702329783149</t>
  </si>
  <si>
    <t>K-ER. a=10-16cm EKQ UK04 2003M</t>
  </si>
  <si>
    <t>EKQ UK04 2004ME</t>
  </si>
  <si>
    <t>5702329783156</t>
  </si>
  <si>
    <t>VELUX Kombi-Eindeckr.EKQ UK04 2004ME</t>
  </si>
  <si>
    <t>EKQ UK04 2006ME</t>
  </si>
  <si>
    <t>5702329783170</t>
  </si>
  <si>
    <t>VELUX Kombi-Eindeckr.EKQ UK04 2006ME</t>
  </si>
  <si>
    <t>EKQ UK04 2007ME</t>
  </si>
  <si>
    <t>5702329848169</t>
  </si>
  <si>
    <t>VELUX Kombi-Eindeckr.EKQ UK04 2007ME</t>
  </si>
  <si>
    <t>EKQ UK08 2001M</t>
  </si>
  <si>
    <t>5702329783200</t>
  </si>
  <si>
    <t>K-ER. a=10-16cm EKQ UK08 2001M</t>
  </si>
  <si>
    <t>EKQ UK08 2002M</t>
  </si>
  <si>
    <t>5702329783217</t>
  </si>
  <si>
    <t>K-ER. a=10-16cm EKQ UK08 2002M</t>
  </si>
  <si>
    <t>EKQ UK08 2003M</t>
  </si>
  <si>
    <t>5702329783224</t>
  </si>
  <si>
    <t>K-ER. a=10-16cm EKQ UK08 2003M</t>
  </si>
  <si>
    <t>EKQ UK08 2004ME</t>
  </si>
  <si>
    <t>5702329783231</t>
  </si>
  <si>
    <t>VELUX Kombi-Eindeckr.EKQ UK08 2004ME</t>
  </si>
  <si>
    <t>EKQ UK08 2006ME</t>
  </si>
  <si>
    <t>5702329783255</t>
  </si>
  <si>
    <t>VELUX Kombi-Eindeckr.EKQ UK08 2006ME</t>
  </si>
  <si>
    <t>EKQ UK08 2007ME</t>
  </si>
  <si>
    <t>5702329848183</t>
  </si>
  <si>
    <t>VELUX Kombi-Eindeckr.EKQ UK08 2007ME</t>
  </si>
  <si>
    <t>EKQ UK10 2001M</t>
  </si>
  <si>
    <t>5702329783286</t>
  </si>
  <si>
    <t>K-ER. a=10-16cm EKQ UK10 2001M</t>
  </si>
  <si>
    <t>EKQ UK10 2002M</t>
  </si>
  <si>
    <t>5702329783293</t>
  </si>
  <si>
    <t>K-ER. a=10-16cm EKQ UK10 2002M</t>
  </si>
  <si>
    <t>EKQ UK10 2003M</t>
  </si>
  <si>
    <t>5702329783309</t>
  </si>
  <si>
    <t>K-ER. a=10-16cm EKQ UK10 2003M</t>
  </si>
  <si>
    <t>EKQ UK10 2004ME</t>
  </si>
  <si>
    <t>5702329783316</t>
  </si>
  <si>
    <t>VELUX Kombi-Eindeckr.EKQ UK10 2004ME</t>
  </si>
  <si>
    <t>EKQ UK10 2006ME</t>
  </si>
  <si>
    <t>5702329783330</t>
  </si>
  <si>
    <t>VELUX Kombi-Eindeckr.EKQ UK10 2006ME</t>
  </si>
  <si>
    <t>EKQ UK10 2007ME</t>
  </si>
  <si>
    <t>5702329848206</t>
  </si>
  <si>
    <t>VELUX Kombi-Eindeckr.EKQ UK10 2007ME</t>
  </si>
  <si>
    <t>EKS CK02 2001M</t>
  </si>
  <si>
    <t>5702329757621</t>
  </si>
  <si>
    <t>VX K-Eind.-R. 10-16 EKS CK02 2001M</t>
  </si>
  <si>
    <t>Schiefer Stehfalz u. links Al</t>
  </si>
  <si>
    <t>----------------------------------------
Geeignet für Dächer mit flachem Eindeck-
material bis 1,6cm (2 x 0,8cm) Höhe.
Seitenteile gerade mit doppelten
Wasser-Ableit-Falz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t>
  </si>
  <si>
    <t>EKS CK02 2002M</t>
  </si>
  <si>
    <t>5702329757638</t>
  </si>
  <si>
    <t>VX K-Eind.-R. 10-16 EKS CK02 2002M</t>
  </si>
  <si>
    <t>Schiefer Stehfalz u. Mitte Al</t>
  </si>
  <si>
    <t>EKS CK02 2003M</t>
  </si>
  <si>
    <t>5702329757645</t>
  </si>
  <si>
    <t>VX K-Eind.-R. EKS CK02 2003M</t>
  </si>
  <si>
    <t>Schiefer Stehfalz u. rechts Al</t>
  </si>
  <si>
    <t>EKS CK02 2004ME</t>
  </si>
  <si>
    <t>5702329757652</t>
  </si>
  <si>
    <t>VX K-Eind.-R. 10-16/10 EKS CK02 2004ME</t>
  </si>
  <si>
    <t>Schiefer Stehfalz o. links Al</t>
  </si>
  <si>
    <t>----------------------------------------
Geeignet für Dächer mit flachem Eindeck-
material bis 1,6cm (2 x 0,8cm) Höhe.
Seitenteile gerade mit doppelten
Wasser-Ableit-Falz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
Abstand zum darunterliegenden
Fenster: 10cm</t>
  </si>
  <si>
    <t>EKS CK02 2006ME</t>
  </si>
  <si>
    <t>5702329757676</t>
  </si>
  <si>
    <t>VX K-Eind.-R. /10cm EKS CK02 2006ME</t>
  </si>
  <si>
    <t>Schiefer Stehfalz o. rechts Al</t>
  </si>
  <si>
    <t>----------------------------------------
Geeignet für Dächer mit flachem Eindeck-
material bis 1,6cm (2 x 0,8cm) Höhe.
Seitenteile gerade mit doppelten
Wasser-Ableit-Falz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Abstand zum darunterliegenden
Fenster: 10cm</t>
  </si>
  <si>
    <t>EKS CK02 2007ME</t>
  </si>
  <si>
    <t>5702329757690</t>
  </si>
  <si>
    <t>VX K-Eind.-R. /10cm EKS CK02 2007ME</t>
  </si>
  <si>
    <t>Schiefer Stehfalz o. einzeln Al</t>
  </si>
  <si>
    <t>EKS CK02 2007MJ</t>
  </si>
  <si>
    <t>5702329757706</t>
  </si>
  <si>
    <t>VX K-Eind.-R. /25cm EKS CK02 2007MJ</t>
  </si>
  <si>
    <t>----------------------------------------
Geeignet für Dächer mit flachem Eindeck-
material bis 1,6cm (2 x 0,8cm) Höhe.
Seitenteile gerade mit doppelten
Wasser-Ableit-Falz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Abstand zum darunterliegenden
Fenster: 25cm</t>
  </si>
  <si>
    <t>EKS CK02 2021M</t>
  </si>
  <si>
    <t>5702329757713</t>
  </si>
  <si>
    <t>VX K-Eind.-R. 10-16 EKS CK02 2021M</t>
  </si>
  <si>
    <t>Schiefer Stehfalz u. links/rechts Al</t>
  </si>
  <si>
    <t>----------------------------------------
Geeignet für Dächer mit flachem Eindeck-
material bis 1,6cm (2 x 0,8cm) Höhe.
Seitenteile gerade mit doppelten
Wasser-Ableit-Falz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Zum Einbau mehrerer Fenster in 
Lichtbändern oder Kasetten
Eindeckrahmen-Set aus Element 1 
unten links und Element 3 unten rechts
Mit flexibel einstellbarer Mittelrinne
zwischen 10 und 16cm als Abstand zum
rechts danebenliegenden Fenster</t>
  </si>
  <si>
    <t>EKS CK02 4021E2</t>
  </si>
  <si>
    <t>5702329306089</t>
  </si>
  <si>
    <t>VX K-Eind.-R. EKS CK02 4021E2</t>
  </si>
  <si>
    <t>Schiefer Stehfalz für DUO weiß</t>
  </si>
  <si>
    <t>----------------------------------------
Geeignet für Dächer mit flachem Eindeck-
material bis 1,6cm (2 x 0,8cm) Höhe.
Seitenteile gerade mit doppelten
Wasser-Ableit-Falzen.
----------------------------------------
Seitliche und untere Blendrahmen-
verblechung.
----------------------------------------
Material: Aluminium im Farbton der
Fenster-Abdeckung.
----------------------------------------
Produktpaket für den Einau von 
2 Fenstern in Kombination nebeneinader
mit Blendrahmenabstand 10cm.
Im Lieferumfang des Produktpaketes
sind folgende Produkte enthalten:
Eindeckrahmen-Set aus Element 1 
unten links und Element 3 unten rechts
Mittlere Abdeckleiste für innen in weiß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
Abstand zum rechts danebenliegenden 
Fenster: 10cm</t>
  </si>
  <si>
    <t>EKS CK02 4021E3</t>
  </si>
  <si>
    <t>5702329971348</t>
  </si>
  <si>
    <t>VX K-Eind.-R. EKS CK02 4021E3</t>
  </si>
  <si>
    <t>Schiefer Stehfalz für DUO klarlack</t>
  </si>
  <si>
    <t>----------------------------------------
Geeignet für Dächer mit flachem Eindeck-
material bis 1,6cm (2 x 0,8cm) Höhe.
Seitenteile gerade mit doppelten
Wasser-Ableit-Falzen.
----------------------------------------
Seitliche und untere Blendrahmen-
verblechung.
----------------------------------------
Material: Aluminium im Farbton der
Fenster-Abdeckung.
----------------------------------------
Produktpaket für den Einau von 
2 Fenstern in Kombination nebeneinader
mit Blendrahmenabstand 10cm.
Im Lieferumfang des Produktpaketes
sind folgende Produkte enthalten:
Eindeckrahmen-Set aus Element 1 
unten links und Element 3 unten rechts
Mittlere Abdeckleiste für innen passend
zu klarlackierten Holzfenstern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
Abstand zum rechts danebenliegenden 
Fenster: 10cm</t>
  </si>
  <si>
    <t>EKS CK02 4031E2</t>
  </si>
  <si>
    <t>5702329690720</t>
  </si>
  <si>
    <t>VX K-Eind.-R. EKS CK02 4031E2</t>
  </si>
  <si>
    <t>Schiefer Stehfalz für TRIO weiß</t>
  </si>
  <si>
    <t>----------------------------------------
Geeignet für Dächer mit flachem Eindeck-
material bis 1,6cm (2 x 0,8cm) Höhe.
Seitenteile gerade mit doppelten
Wasser-Ableit-Falzen.
----------------------------------------
Seitliche und untere Blendrahmen-
verblechung.
----------------------------------------
Material: Aluminium im Farbton der
Fenster-Abdeckung.
----------------------------------------
Produktpaket für den Einau von 
3 Fenstern in Kombination nebeneinader
mit Blendrahmenabstand 10cm
Im Lieferumfang des Produktpaketes
sind folgende Produkte enthalten:
Eindeckrahmen-Set aus Element 1 
unten links, Element 2 unten mitte und
Element 3 unten rechts
Mittlere Abdeckleisten für innen in weiß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
Abstand zum rechts danebenliegenden 
Fenster: 10cm</t>
  </si>
  <si>
    <t>EKS CK02 4031E3</t>
  </si>
  <si>
    <t>5702329971355</t>
  </si>
  <si>
    <t>VX K-Eind.-R. EKS CK02 4031E3</t>
  </si>
  <si>
    <t>Schiefer Stehfalz für TRIO klarlack</t>
  </si>
  <si>
    <t>----------------------------------------
Geeignet für Dächer mit flachem Eindeck-
material bis 1,6cm (2 x 0,8cm) Höhe.
Seitenteile gerade mit doppelten
Wasser-Ableit-Falzen.
----------------------------------------
Seitliche und untere Blendrahmen-
verblechung.
----------------------------------------
Material: Aluminium im Farbton der
Fenster-Abdeckung.
Abstand zum rechts danebenliegenden 
Fenster: 10cm</t>
  </si>
  <si>
    <t>EKS CK04 2001M</t>
  </si>
  <si>
    <t>5702329757911</t>
  </si>
  <si>
    <t>VX K-Eind.-R. 10-16 EKS CK04 2001M</t>
  </si>
  <si>
    <t>EKS CK04 2002M</t>
  </si>
  <si>
    <t>5702329757928</t>
  </si>
  <si>
    <t>VX K-Eind.-R. 10-16 EKS CK04 2002M</t>
  </si>
  <si>
    <t>EKS CK04 2003M</t>
  </si>
  <si>
    <t>5702329757935</t>
  </si>
  <si>
    <t>VX K-Eind.-R. EKS CK04 2003M</t>
  </si>
  <si>
    <t>EKS CK04 2004ME</t>
  </si>
  <si>
    <t>5702329757942</t>
  </si>
  <si>
    <t>VX K-Eind.-R. 10-16/10 EKS CK04 2004ME</t>
  </si>
  <si>
    <t>EKS CK04 2004MJ</t>
  </si>
  <si>
    <t>5702329757959</t>
  </si>
  <si>
    <t>VX K-Eind.-R. 10-16/25 EKS CK04 2004MJ</t>
  </si>
  <si>
    <t>----------------------------------------
Geeignet für Dächer mit flachem Eindeck-
material bis 1,6cm (2 x 0,8cm) Höhe.
Seitenteile gerade mit doppelten
Wasser-Ableit-Falz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
Abstand zum darunterliegenden
Fenster: 25cm</t>
  </si>
  <si>
    <t>EKS CK04 2006ME</t>
  </si>
  <si>
    <t>5702329757966</t>
  </si>
  <si>
    <t>VX K-Eind.-R. /10cm EKS CK04 2006ME</t>
  </si>
  <si>
    <t>EKS CK04 2006MJ</t>
  </si>
  <si>
    <t>5702329757973</t>
  </si>
  <si>
    <t>VX K-Eind.-R. /25cm EKS CK04 2006MJ</t>
  </si>
  <si>
    <t>EKS CK04 2007ME</t>
  </si>
  <si>
    <t>5702329757980</t>
  </si>
  <si>
    <t>VX K-Eind.-R. /10cm EKS CK04 2007ME</t>
  </si>
  <si>
    <t>EKS CK04 2007MJ</t>
  </si>
  <si>
    <t>5702329757997</t>
  </si>
  <si>
    <t>VX K-Eind.-R. /25cm EKS CK04 2007MJ</t>
  </si>
  <si>
    <t>EKS CK04 2021M</t>
  </si>
  <si>
    <t>5702329758000</t>
  </si>
  <si>
    <t>VX K-Eind.-R. 10-16 EKS CK04 2021M</t>
  </si>
  <si>
    <t>EKS CK04 4021E2</t>
  </si>
  <si>
    <t>5702329306096</t>
  </si>
  <si>
    <t>VX K-Eind.-R. EKS CK04 4021E2</t>
  </si>
  <si>
    <t>EKS CK04 4021E3</t>
  </si>
  <si>
    <t>5702329971379</t>
  </si>
  <si>
    <t>VX K-Eind.-R. EKS CK04 4021E3</t>
  </si>
  <si>
    <t>EKS CK04 4031E2</t>
  </si>
  <si>
    <t>5702329690737</t>
  </si>
  <si>
    <t>VX K-Eind.-R. EKS CK04 4031E2</t>
  </si>
  <si>
    <t>EKS CK04 4031E3</t>
  </si>
  <si>
    <t>5702329971386</t>
  </si>
  <si>
    <t>VX K-Eind.-R. EKS CK04 4031E3</t>
  </si>
  <si>
    <t>EKS CK06 2002M</t>
  </si>
  <si>
    <t>5702329758215</t>
  </si>
  <si>
    <t>VX K-Eind.-R. 10-16 EKS CK06 2002M</t>
  </si>
  <si>
    <t>EKS CK06 2004ME</t>
  </si>
  <si>
    <t>5702329758239</t>
  </si>
  <si>
    <t>VX K-Eind.-R. 10-16/10 EKS CK06 2004ME</t>
  </si>
  <si>
    <t>EKS CK06 2006ME</t>
  </si>
  <si>
    <t>5702329758253</t>
  </si>
  <si>
    <t>VX K-Eind.-R. /10cm EKS CK06 2006ME</t>
  </si>
  <si>
    <t>EKS CK06 2007ME</t>
  </si>
  <si>
    <t>5702329758277</t>
  </si>
  <si>
    <t>VX K-Eind.-R. /10cm EKS CK06 2007ME</t>
  </si>
  <si>
    <t>EKS CK06 2007MJ</t>
  </si>
  <si>
    <t>5702329758284</t>
  </si>
  <si>
    <t>VX K-Eind.-R. /25cm EKS CK06 2007MJ</t>
  </si>
  <si>
    <t>EKS CK06 2021M</t>
  </si>
  <si>
    <t>5702329758291</t>
  </si>
  <si>
    <t>VX K-Eind.-R. 10-16 EKS CK06 2021M</t>
  </si>
  <si>
    <t>EKS CK06 4021E2</t>
  </si>
  <si>
    <t>5702329306102</t>
  </si>
  <si>
    <t>VX K-Eind.-R. EKS CK06 4021E2</t>
  </si>
  <si>
    <t>EKS CK06 4021E3</t>
  </si>
  <si>
    <t>5702329971409</t>
  </si>
  <si>
    <t>VX K-Eind.-R. EKS CK06 4021E3</t>
  </si>
  <si>
    <t>EKS CK06 4031E2</t>
  </si>
  <si>
    <t>5702329690744</t>
  </si>
  <si>
    <t>VX K-Eind.-R. EKS CK06 4031E2</t>
  </si>
  <si>
    <t>EKS CK06 4031E3</t>
  </si>
  <si>
    <t>5702329971416</t>
  </si>
  <si>
    <t>VX K-Eind.-R. EKS CK06 4031E3</t>
  </si>
  <si>
    <t>EKS FK04 2001M</t>
  </si>
  <si>
    <t>5702329758499</t>
  </si>
  <si>
    <t>VX K-Eind.-R. 10-16 EKS FK04 2001M</t>
  </si>
  <si>
    <t>EKS FK04 2002M</t>
  </si>
  <si>
    <t>5702329758505</t>
  </si>
  <si>
    <t>VX K-Eind.-R. 10-16 EKS FK04 2002M</t>
  </si>
  <si>
    <t>EKS FK04 2003M</t>
  </si>
  <si>
    <t>5702329758512</t>
  </si>
  <si>
    <t>VX K-Eind.-R. EKS FK04 2003M</t>
  </si>
  <si>
    <t>EKS FK04 2004ME</t>
  </si>
  <si>
    <t>5702329758529</t>
  </si>
  <si>
    <t>VX K-Eind.-R. 10-16/10 EKS FK04 2004ME</t>
  </si>
  <si>
    <t>EKS FK04 2004MJ</t>
  </si>
  <si>
    <t>5702329758536</t>
  </si>
  <si>
    <t>VX K-Eind.-R. 10-16/25 EKS FK04 2004MJ</t>
  </si>
  <si>
    <t>EKS FK04 2006ME</t>
  </si>
  <si>
    <t>5702329758543</t>
  </si>
  <si>
    <t>VX K-Eind.-R. /10cm EKS FK04 2006ME</t>
  </si>
  <si>
    <t>EKS FK04 2006MJ</t>
  </si>
  <si>
    <t>5702329758550</t>
  </si>
  <si>
    <t>VX K-Eind.-R. /25cm EKS FK04 2006MJ</t>
  </si>
  <si>
    <t>EKS FK04 2007ME</t>
  </si>
  <si>
    <t>5702329758567</t>
  </si>
  <si>
    <t>VX K-Eind.-R. /10cm EKS FK04 2007ME</t>
  </si>
  <si>
    <t>EKS FK04 2007MJ</t>
  </si>
  <si>
    <t>5702329758574</t>
  </si>
  <si>
    <t>VX K-Eind.-R. /25cm EKS FK04 2007MJ</t>
  </si>
  <si>
    <t>EKS FK04 2021M</t>
  </si>
  <si>
    <t>5702329758581</t>
  </si>
  <si>
    <t>VX K-Eind.-R. 10-16 EKS FK04 2021M</t>
  </si>
  <si>
    <t>EKS FK04 4021E2</t>
  </si>
  <si>
    <t>5702329306119</t>
  </si>
  <si>
    <t>VX K-Eind.-R. EKS FK04 4021E2</t>
  </si>
  <si>
    <t>EKS FK04 4021E3</t>
  </si>
  <si>
    <t>5702329971430</t>
  </si>
  <si>
    <t>VX K-Eind.-R. EKS FK04 4021E3</t>
  </si>
  <si>
    <t>EKS FK04 4031E2</t>
  </si>
  <si>
    <t>5702329690751</t>
  </si>
  <si>
    <t>VX K-Eind.-R. EKS FK04 4031E2</t>
  </si>
  <si>
    <t>EKS FK04 4031E3</t>
  </si>
  <si>
    <t>5702329971447</t>
  </si>
  <si>
    <t>VX K-Eind.-R. EKS FK04 4031E3</t>
  </si>
  <si>
    <t>EKS FK06 2001M</t>
  </si>
  <si>
    <t>5702329758789</t>
  </si>
  <si>
    <t>VX K-Eind.-R. 10-16 EKS FK06 2001M</t>
  </si>
  <si>
    <t>EKS FK06 2002M</t>
  </si>
  <si>
    <t>5702329758796</t>
  </si>
  <si>
    <t>VX K-Eind.-R. 10-16 EKS FK06 2002M</t>
  </si>
  <si>
    <t>EKS FK06 2003M</t>
  </si>
  <si>
    <t>5702329758802</t>
  </si>
  <si>
    <t>VX K-Eind.-R. EKS FK06 2003M</t>
  </si>
  <si>
    <t>EKS FK06 2004ME</t>
  </si>
  <si>
    <t>5702329758819</t>
  </si>
  <si>
    <t>VX K-Eind.-R. 10-16/10 EKS FK06 2004ME</t>
  </si>
  <si>
    <t>EKS FK06 2004MJ</t>
  </si>
  <si>
    <t>5702329758826</t>
  </si>
  <si>
    <t>VX K-Eind.-R. 10-16/25 EKS FK06 2004MJ</t>
  </si>
  <si>
    <t>EKS FK06 2006ME</t>
  </si>
  <si>
    <t>5702329758833</t>
  </si>
  <si>
    <t>VX K-Eind.-R. /10cm EKS FK06 2006ME</t>
  </si>
  <si>
    <t>EKS FK06 2006MJ</t>
  </si>
  <si>
    <t>5702329758840</t>
  </si>
  <si>
    <t>VX K-Eind.-R. /25cm EKS FK06 2006MJ</t>
  </si>
  <si>
    <t>EKS FK06 2007ME</t>
  </si>
  <si>
    <t>5702329758857</t>
  </si>
  <si>
    <t>VX K-Eind.-R. /10cm EKS FK06 2007ME</t>
  </si>
  <si>
    <t>EKS FK06 2007MJ</t>
  </si>
  <si>
    <t>5702329758864</t>
  </si>
  <si>
    <t>VX K-Eind.-R. /25cm EKS FK06 2007MJ</t>
  </si>
  <si>
    <t>EKS FK06 2021M</t>
  </si>
  <si>
    <t>5702329758871</t>
  </si>
  <si>
    <t>VX K-Eind.-R. 10-16 EKS FK06 2021M</t>
  </si>
  <si>
    <t>EKS FK06 4021E2</t>
  </si>
  <si>
    <t>5702329306126</t>
  </si>
  <si>
    <t>VX K-Eind.-R. EKS FK06 4021E2</t>
  </si>
  <si>
    <t>EKS FK06 4021E3</t>
  </si>
  <si>
    <t>5702329971461</t>
  </si>
  <si>
    <t>VX K-Eind.-R. EKS FK06 4021E3</t>
  </si>
  <si>
    <t>EKS FK06 4031E2</t>
  </si>
  <si>
    <t>5702329690768</t>
  </si>
  <si>
    <t>VX K-Eind.-R. EKS FK06 4031E2</t>
  </si>
  <si>
    <t>EKS FK06 4031E3</t>
  </si>
  <si>
    <t>5702329971478</t>
  </si>
  <si>
    <t>VX K-Eind.-R. EKS FK06 4031E3</t>
  </si>
  <si>
    <t>EKS FK08 2001M</t>
  </si>
  <si>
    <t>5702329759076</t>
  </si>
  <si>
    <t>VX K-Eind.-R. 10-16 EKS FK08 2001M</t>
  </si>
  <si>
    <t>EKS FK08 2002M</t>
  </si>
  <si>
    <t>5702329759083</t>
  </si>
  <si>
    <t>VX K-Eind.-R. 10-16 EKS FK08 2002M</t>
  </si>
  <si>
    <t>EKS FK08 2003M</t>
  </si>
  <si>
    <t>5702329759090</t>
  </si>
  <si>
    <t>VX K-Eind.-R. EKS FK08 2003M</t>
  </si>
  <si>
    <t>EKS FK08 2004ME</t>
  </si>
  <si>
    <t>5702329759106</t>
  </si>
  <si>
    <t>VX K-Eind.-R. 10-16/10 EKS FK08 2004ME</t>
  </si>
  <si>
    <t>EKS FK08 2004MJ</t>
  </si>
  <si>
    <t>5702329759113</t>
  </si>
  <si>
    <t>VX K-Eind.-R. 10-16/25 EKS FK08 2004MJ</t>
  </si>
  <si>
    <t>EKS FK08 2006ME</t>
  </si>
  <si>
    <t>5702329759120</t>
  </si>
  <si>
    <t>VX K-Eind.-R. /10cm EKS FK08 2006ME</t>
  </si>
  <si>
    <t>EKS FK08 2006MJ</t>
  </si>
  <si>
    <t>5702329759137</t>
  </si>
  <si>
    <t>VX K-Eind.-R. /25cm EKS FK08 2006MJ</t>
  </si>
  <si>
    <t>EKS FK08 2007ME</t>
  </si>
  <si>
    <t>5702329759144</t>
  </si>
  <si>
    <t>VX K-Eind.-R. /10cm EKS FK08 2007ME</t>
  </si>
  <si>
    <t>EKS FK08 2007MJ</t>
  </si>
  <si>
    <t>5702329759151</t>
  </si>
  <si>
    <t>VX K-Eind.-R. /25cm EKS FK08 2007MJ</t>
  </si>
  <si>
    <t>EKS FK08 2021M</t>
  </si>
  <si>
    <t>5702329759168</t>
  </si>
  <si>
    <t>VX K-Eind.-R. 10-16 EKS FK08 2021M</t>
  </si>
  <si>
    <t>EKS FK08 4021E2</t>
  </si>
  <si>
    <t>5702329306133</t>
  </si>
  <si>
    <t>VX K-Eind.-R. EKS FK08 4021E2</t>
  </si>
  <si>
    <t>EKS FK08 4021E3</t>
  </si>
  <si>
    <t>5702329971492</t>
  </si>
  <si>
    <t>VX K-Eind.-R. EKS FK08 4021E3</t>
  </si>
  <si>
    <t>EKS FK08 4031E2</t>
  </si>
  <si>
    <t>5702329690775</t>
  </si>
  <si>
    <t>VX K-Eind.-R. EKS FK08 4031E2</t>
  </si>
  <si>
    <t>EKS FK08 4031E3</t>
  </si>
  <si>
    <t>5702329971508</t>
  </si>
  <si>
    <t>VX K-Eind.-R. EKS FK08 4031E3</t>
  </si>
  <si>
    <t>EKS MK04 2001M</t>
  </si>
  <si>
    <t>5702329759366</t>
  </si>
  <si>
    <t>VX K-Eind.-R. 10-16 EKS MK04 2001M</t>
  </si>
  <si>
    <t>EKS MK04 2002M</t>
  </si>
  <si>
    <t>5702329759373</t>
  </si>
  <si>
    <t>VX K-Eind.-R. 10-16 EKS MK04 2002M</t>
  </si>
  <si>
    <t>EKS MK04 2003M</t>
  </si>
  <si>
    <t>5702329759380</t>
  </si>
  <si>
    <t>VX K-Eind.-R. EKS MK04 2003M</t>
  </si>
  <si>
    <t>EKS MK04 2004ME</t>
  </si>
  <si>
    <t>5702329759397</t>
  </si>
  <si>
    <t>VX K-Eind.-R. 10-16/10 EKS MK04 2004ME</t>
  </si>
  <si>
    <t>EKS MK04 2004MJ</t>
  </si>
  <si>
    <t>5702329759403</t>
  </si>
  <si>
    <t>VX K-Eind.-R. 10-16/25 EKS MK04 2004MJ</t>
  </si>
  <si>
    <t>EKS MK04 2006ME</t>
  </si>
  <si>
    <t>5702329759410</t>
  </si>
  <si>
    <t>VX K-Eind.-R. /10cm EKS MK04 2006ME</t>
  </si>
  <si>
    <t>EKS MK04 2006MJ</t>
  </si>
  <si>
    <t>5702329759427</t>
  </si>
  <si>
    <t>VX K-Eind.-R. /25cm EKS MK04 2006MJ</t>
  </si>
  <si>
    <t>EKS MK04 2007ME</t>
  </si>
  <si>
    <t>5702329759434</t>
  </si>
  <si>
    <t>VX K-Eind.-R. /10cm EKS MK04 2007ME</t>
  </si>
  <si>
    <t>EKS MK04 2007MJ</t>
  </si>
  <si>
    <t>5702329759441</t>
  </si>
  <si>
    <t>VX K-Eind.-R. /25cm EKS MK04 2007MJ</t>
  </si>
  <si>
    <t>EKS MK04 2021M</t>
  </si>
  <si>
    <t>5702329759458</t>
  </si>
  <si>
    <t>VX K-Eind.-R. 10-16 EKS MK04 2021M</t>
  </si>
  <si>
    <t>EKS MK04 4021E2</t>
  </si>
  <si>
    <t>5702329306140</t>
  </si>
  <si>
    <t>VX K-Eind.-R. EKS MK04 4021E2</t>
  </si>
  <si>
    <t>EKS MK04 4021E3</t>
  </si>
  <si>
    <t>5702329971522</t>
  </si>
  <si>
    <t>VX K-Eind.-R. EKS MK04 4021E3</t>
  </si>
  <si>
    <t>EKS MK04 4031E2</t>
  </si>
  <si>
    <t>5702329690782</t>
  </si>
  <si>
    <t>VX K-Eind.-R. EKS MK04 4031E2</t>
  </si>
  <si>
    <t>EKS MK04 4031E3</t>
  </si>
  <si>
    <t>5702329971539</t>
  </si>
  <si>
    <t>VX K-Eind.-R. EKS MK04 4031E3</t>
  </si>
  <si>
    <t>EKS MK06 2001M</t>
  </si>
  <si>
    <t>5702329759656</t>
  </si>
  <si>
    <t>VX K-Eind.-R. 10-16 EKS MK06 2001M</t>
  </si>
  <si>
    <t>EKS MK06 2002M</t>
  </si>
  <si>
    <t>5702329759663</t>
  </si>
  <si>
    <t>VX K-Eind.-R. 10-16 EKS MK06 2002M</t>
  </si>
  <si>
    <t>EKS MK06 2003M</t>
  </si>
  <si>
    <t>5702329759670</t>
  </si>
  <si>
    <t>VX K-Eind.-R. EKS MK06 2003M</t>
  </si>
  <si>
    <t>EKS MK06 2004ME</t>
  </si>
  <si>
    <t>5702329759687</t>
  </si>
  <si>
    <t>VX K-Eind.-R. 10-16/10 EKS MK06 2004ME</t>
  </si>
  <si>
    <t>EKS MK06 2004MJ</t>
  </si>
  <si>
    <t>5702329759694</t>
  </si>
  <si>
    <t>VX K-Eind.-R. 10-16/25 EKS MK06 2004MJ</t>
  </si>
  <si>
    <t>EKS MK06 2006ME</t>
  </si>
  <si>
    <t>5702329759700</t>
  </si>
  <si>
    <t>VX K-Eind.-R. /10cm EKS MK06 2006ME</t>
  </si>
  <si>
    <t>EKS MK06 2006MJ</t>
  </si>
  <si>
    <t>5702329759717</t>
  </si>
  <si>
    <t>VX K-Eind.-R. /25cm EKS MK06 2006MJ</t>
  </si>
  <si>
    <t>EKS MK06 2007ME</t>
  </si>
  <si>
    <t>5702329759724</t>
  </si>
  <si>
    <t>VX K-Eind.-R. /10cm EKS MK06 2007ME</t>
  </si>
  <si>
    <t>EKS MK06 2007MJ</t>
  </si>
  <si>
    <t>5702329759731</t>
  </si>
  <si>
    <t>VX K-Eind.-R. /25cm EKS MK06 2007MJ</t>
  </si>
  <si>
    <t>EKS MK06 2021M</t>
  </si>
  <si>
    <t>5702329759748</t>
  </si>
  <si>
    <t>VX K-Eind.-R. 10-16 EKS MK06 2021M</t>
  </si>
  <si>
    <t>EKS MK06 4021E2</t>
  </si>
  <si>
    <t>5702329306157</t>
  </si>
  <si>
    <t>VX K-Eind.-R. EKS MK06 4021E2</t>
  </si>
  <si>
    <t>EKS MK06 4021E3</t>
  </si>
  <si>
    <t>5702329971553</t>
  </si>
  <si>
    <t>VX K-Eind.-R. EKS MK06 4021E3</t>
  </si>
  <si>
    <t>EKS MK06 4031E2</t>
  </si>
  <si>
    <t>5702329690799</t>
  </si>
  <si>
    <t>VX K-Eind.-R. EKS MK06 4031E2</t>
  </si>
  <si>
    <t>EKS MK06 4031E3</t>
  </si>
  <si>
    <t>5702329971560</t>
  </si>
  <si>
    <t>VX K-Eind.-R. EKS MK06 4031E3</t>
  </si>
  <si>
    <t>EKS MK08 2001M</t>
  </si>
  <si>
    <t>5702329759946</t>
  </si>
  <si>
    <t>VX K-Eind.-R. 10-16 EKS MK08 2001M</t>
  </si>
  <si>
    <t>EKS MK08 2002M</t>
  </si>
  <si>
    <t>5702329759953</t>
  </si>
  <si>
    <t>VX K-Eind.-R. 10-16 EKS MK08 2002M</t>
  </si>
  <si>
    <t>EKS MK08 2003M</t>
  </si>
  <si>
    <t>5702329759960</t>
  </si>
  <si>
    <t>VX K-Eind.-R. EKS MK08 2003M</t>
  </si>
  <si>
    <t>EKS MK08 2004ME</t>
  </si>
  <si>
    <t>5702329759977</t>
  </si>
  <si>
    <t>VX K-Eind.-R. 10-16/10 EKS MK08 2004ME</t>
  </si>
  <si>
    <t>EKS MK08 2004MJ</t>
  </si>
  <si>
    <t>5702329759984</t>
  </si>
  <si>
    <t>VX K-Eind.-R. 10-16/25 EKS MK08 2004MJ</t>
  </si>
  <si>
    <t>EKS MK08 2006ME</t>
  </si>
  <si>
    <t>5702329759991</t>
  </si>
  <si>
    <t>VX K-Eind.-R. /10cm EKS MK08 2006ME</t>
  </si>
  <si>
    <t>EKS MK08 2006MJ</t>
  </si>
  <si>
    <t>5702329760003</t>
  </si>
  <si>
    <t>VX K-Eind.-R. /25cm EKS MK08 2006MJ</t>
  </si>
  <si>
    <t>EKS MK08 2007ME</t>
  </si>
  <si>
    <t>5702329760010</t>
  </si>
  <si>
    <t>VX K-Eind.-R. /10cm EKS MK08 2007ME</t>
  </si>
  <si>
    <t>EKS MK08 2007MJ</t>
  </si>
  <si>
    <t>5702329760027</t>
  </si>
  <si>
    <t>VX K-Eind.-R. /25cm EKS MK08 2007MJ</t>
  </si>
  <si>
    <t>EKS MK08 2021M</t>
  </si>
  <si>
    <t>5702329760034</t>
  </si>
  <si>
    <t>VX K-Eind.-R. 10-16 EKS MK08 2021M</t>
  </si>
  <si>
    <t>EKS MK08 4021E2</t>
  </si>
  <si>
    <t>5702329306164</t>
  </si>
  <si>
    <t>VX K-Eind.-R. EKS MK08 4021E2</t>
  </si>
  <si>
    <t>EKS MK08 4021E3</t>
  </si>
  <si>
    <t>5702329971584</t>
  </si>
  <si>
    <t>VX K-Eind.-R. EKS MK08 4021E3</t>
  </si>
  <si>
    <t>EKS MK08 4031E2</t>
  </si>
  <si>
    <t>5702329690805</t>
  </si>
  <si>
    <t>VX K-Eind.-R. EKS MK08 4031E2</t>
  </si>
  <si>
    <t>EKS MK08 4031E3</t>
  </si>
  <si>
    <t>5702329971591</t>
  </si>
  <si>
    <t>VX K-Eind.-R. EKS MK08 4031E3</t>
  </si>
  <si>
    <t>EKS MK10 2001M</t>
  </si>
  <si>
    <t>5702329760232</t>
  </si>
  <si>
    <t>VX K-Eind.-R. 10-16 EKS MK10 2001M</t>
  </si>
  <si>
    <t>EKS MK10 2002M</t>
  </si>
  <si>
    <t>5702329760249</t>
  </si>
  <si>
    <t>VX K-Eind.-R. 10-16 EKS MK10 2002M</t>
  </si>
  <si>
    <t>EKS MK10 2003M</t>
  </si>
  <si>
    <t>5702329760256</t>
  </si>
  <si>
    <t>VX K-Eind.-R. EKS MK10 2003M</t>
  </si>
  <si>
    <t>EKS MK10 2004ME</t>
  </si>
  <si>
    <t>5702329760263</t>
  </si>
  <si>
    <t>VX K-Eind.-R. 10-16/10 EKS MK10 2004ME</t>
  </si>
  <si>
    <t>EKS MK10 2004MJ</t>
  </si>
  <si>
    <t>5702329760270</t>
  </si>
  <si>
    <t>VX K-Eind.-R. 10-16/25 EKS MK10 2004MJ</t>
  </si>
  <si>
    <t>EKS MK10 2006ME</t>
  </si>
  <si>
    <t>5702329760287</t>
  </si>
  <si>
    <t>VX K-Eind.-R. /10cm EKS MK10 2006ME</t>
  </si>
  <si>
    <t>EKS MK10 2006MJ</t>
  </si>
  <si>
    <t>5702329760294</t>
  </si>
  <si>
    <t>VX K-Eind.-R. /25cm EKS MK10 2006MJ</t>
  </si>
  <si>
    <t>EKS MK10 2007ME</t>
  </si>
  <si>
    <t>5702329760300</t>
  </si>
  <si>
    <t>VX K-Eind.-R. /10cm EKS MK10 2007ME</t>
  </si>
  <si>
    <t>EKS MK10 2007MJ</t>
  </si>
  <si>
    <t>5702329760317</t>
  </si>
  <si>
    <t>VX K-Eind.-R. /25cm EKS MK10 2007MJ</t>
  </si>
  <si>
    <t>EKS MK10 2021M</t>
  </si>
  <si>
    <t>5702329760324</t>
  </si>
  <si>
    <t>VX K-Eind.-R. 10-16 EKS MK10 2021M</t>
  </si>
  <si>
    <t>EKS MK10 4021E2</t>
  </si>
  <si>
    <t>5702329306171</t>
  </si>
  <si>
    <t>VX K-Eind.-R. EKS MK10 4021E2</t>
  </si>
  <si>
    <t>EKS MK10 4021E3</t>
  </si>
  <si>
    <t>5702329971614</t>
  </si>
  <si>
    <t>VX K-Eind.-R. EKS MK10 4021E3</t>
  </si>
  <si>
    <t>EKS MK10 4031E2</t>
  </si>
  <si>
    <t>5702329690812</t>
  </si>
  <si>
    <t>VX K-Eind.-R. EKS MK10 4031E2</t>
  </si>
  <si>
    <t>EKS MK10 4031E3</t>
  </si>
  <si>
    <t>5702329971621</t>
  </si>
  <si>
    <t>VX K-Eind.-R. EKS MK10 4031E3</t>
  </si>
  <si>
    <t>EKS PK06 2001M</t>
  </si>
  <si>
    <t>5702329760584</t>
  </si>
  <si>
    <t>VX K-Eind.-R. 10-16 EKS PK06 2001M</t>
  </si>
  <si>
    <t>EKS PK06 2002M</t>
  </si>
  <si>
    <t>5702329760591</t>
  </si>
  <si>
    <t>VX K-Eind.-R. 10-16 EKS PK06 2002M</t>
  </si>
  <si>
    <t>EKS PK06 2003M</t>
  </si>
  <si>
    <t>5702329760607</t>
  </si>
  <si>
    <t>VX K-Eind.-R. EKS PK06 2003M</t>
  </si>
  <si>
    <t>EKS PK06 2004ME</t>
  </si>
  <si>
    <t>5702329760614</t>
  </si>
  <si>
    <t>VX K-Eind.-R. 10-16/10 EKS PK06 2004ME</t>
  </si>
  <si>
    <t>EKS PK06 2004MJ</t>
  </si>
  <si>
    <t>5702329760621</t>
  </si>
  <si>
    <t>VX K-Eind.-R. 10-16/25 EKS PK06 2004MJ</t>
  </si>
  <si>
    <t>EKS PK06 2006ME</t>
  </si>
  <si>
    <t>5702329760638</t>
  </si>
  <si>
    <t>VX K-Eind.-R. /10cm EKS PK06 2006ME</t>
  </si>
  <si>
    <t>EKS PK06 2006MJ</t>
  </si>
  <si>
    <t>5702329760645</t>
  </si>
  <si>
    <t>VX K-Eind.-R. /25cm EKS PK06 2006MJ</t>
  </si>
  <si>
    <t>EKS PK06 2007ME</t>
  </si>
  <si>
    <t>5702329760652</t>
  </si>
  <si>
    <t>VX K-Eind.-R. /10cm EKS PK06 2007ME</t>
  </si>
  <si>
    <t>EKS PK06 2007MJ</t>
  </si>
  <si>
    <t>5702329760669</t>
  </si>
  <si>
    <t>VX K-Eind.-R. /25cm EKS PK06 2007MJ</t>
  </si>
  <si>
    <t>EKS PK06 2021M</t>
  </si>
  <si>
    <t>5702329760676</t>
  </si>
  <si>
    <t>VX K-Eind.-R. 10-16 EKS PK06 2021M</t>
  </si>
  <si>
    <t>EKS PK06 4021E2</t>
  </si>
  <si>
    <t>5702329306188</t>
  </si>
  <si>
    <t>VX K-Eind.-R. EKS PK06 4021E2</t>
  </si>
  <si>
    <t>EKS PK06 4021E3</t>
  </si>
  <si>
    <t>5702329971652</t>
  </si>
  <si>
    <t>VX K-Eind.-R. EKS PK06 4021E3</t>
  </si>
  <si>
    <t>EKS PK08 2001M</t>
  </si>
  <si>
    <t>5702329760874</t>
  </si>
  <si>
    <t>VX K-Eind.-R. 10-16 EKS PK08 2001M</t>
  </si>
  <si>
    <t>EKS PK08 2002M</t>
  </si>
  <si>
    <t>5702329760881</t>
  </si>
  <si>
    <t>VX K-Eind.-R. 10-16 EKS PK08 2002M</t>
  </si>
  <si>
    <t>EKS PK08 2003M</t>
  </si>
  <si>
    <t>5702329760898</t>
  </si>
  <si>
    <t>VX K-Eind.-R. EKS PK08 2003M</t>
  </si>
  <si>
    <t>EKS PK08 2004ME</t>
  </si>
  <si>
    <t>5702329760904</t>
  </si>
  <si>
    <t>VX K-Eind.-R. 10-16/10 EKS PK08 2004ME</t>
  </si>
  <si>
    <t>EKS PK08 2004MJ</t>
  </si>
  <si>
    <t>5702329760911</t>
  </si>
  <si>
    <t>VX K-Eind.-R. 10-16/25 EKS PK08 2004MJ</t>
  </si>
  <si>
    <t>EKS PK08 2006ME</t>
  </si>
  <si>
    <t>5702329760928</t>
  </si>
  <si>
    <t>VX K-Eind.-R. /10cm EKS PK08 2006ME</t>
  </si>
  <si>
    <t>EKS PK08 2006MJ</t>
  </si>
  <si>
    <t>5702329760935</t>
  </si>
  <si>
    <t>VX K-Eind.-R. /25cm EKS PK08 2006MJ</t>
  </si>
  <si>
    <t>EKS PK08 2007ME</t>
  </si>
  <si>
    <t>5702329760942</t>
  </si>
  <si>
    <t>VX K-Eind.-R. /10cm EKS PK08 2007ME</t>
  </si>
  <si>
    <t>EKS PK08 2007MJ</t>
  </si>
  <si>
    <t>5702329760959</t>
  </si>
  <si>
    <t>VX K-Eind.-R. /25cm EKS PK08 2007MJ</t>
  </si>
  <si>
    <t>EKS PK08 2021M</t>
  </si>
  <si>
    <t>5702329760966</t>
  </si>
  <si>
    <t>VX K-Eind.-R. 10-16 EKS PK08 2021M</t>
  </si>
  <si>
    <t>EKS PK08 4021E2</t>
  </si>
  <si>
    <t>5702329306195</t>
  </si>
  <si>
    <t>VX K-Eind.-R. EKS PK08 4021E2</t>
  </si>
  <si>
    <t>EKS PK08 4021E3</t>
  </si>
  <si>
    <t>5702329971683</t>
  </si>
  <si>
    <t>VX K-Eind.-R. EKS PK08 4021E3</t>
  </si>
  <si>
    <t>EKS PK10 2001M</t>
  </si>
  <si>
    <t>5702329761161</t>
  </si>
  <si>
    <t>VX K-Eind.-R. 10-16 EKS PK10 2001M</t>
  </si>
  <si>
    <t>EKS PK10 2002M</t>
  </si>
  <si>
    <t>5702329761178</t>
  </si>
  <si>
    <t>VX K-Eind.-R. 10-16 EKS PK10 2002M</t>
  </si>
  <si>
    <t>EKS PK10 2003M</t>
  </si>
  <si>
    <t>5702329761185</t>
  </si>
  <si>
    <t>VX K-Eind.-R. EKS PK10 2003M</t>
  </si>
  <si>
    <t>EKS PK10 2004MJ</t>
  </si>
  <si>
    <t>5702329761208</t>
  </si>
  <si>
    <t>VX K-Eind.-R. 10-16/25 EKS PK10 2004MJ</t>
  </si>
  <si>
    <t>EKS PK10 2006MJ</t>
  </si>
  <si>
    <t>5702329761222</t>
  </si>
  <si>
    <t>VX K-Eind.-R. /25cm EKS PK10 2006MJ</t>
  </si>
  <si>
    <t>EKS PK10 2007ME</t>
  </si>
  <si>
    <t>5702329761239</t>
  </si>
  <si>
    <t>VX K-Eind.-R. /10cm EKS PK10 2007ME</t>
  </si>
  <si>
    <t>EKS PK10 2007MJ</t>
  </si>
  <si>
    <t>5702329761246</t>
  </si>
  <si>
    <t>VX K-Eind.-R. /25cm EKS PK10 2007MJ</t>
  </si>
  <si>
    <t>EKS PK10 2021M</t>
  </si>
  <si>
    <t>5702329761253</t>
  </si>
  <si>
    <t>VX K-Eind.-R. 10-16 EKS PK10 2021M</t>
  </si>
  <si>
    <t>EKS PK10 4021E2</t>
  </si>
  <si>
    <t>5702329306201</t>
  </si>
  <si>
    <t>VX K-Eind.-R. EKS PK10 4021E2</t>
  </si>
  <si>
    <t>EKS PK10 4021E3</t>
  </si>
  <si>
    <t>5702329971713</t>
  </si>
  <si>
    <t>VX K-Eind.-R. EKS PK10 4021E3</t>
  </si>
  <si>
    <t>EKS SK06 2001M</t>
  </si>
  <si>
    <t>5702329761512</t>
  </si>
  <si>
    <t>VX K-Eind.-R. 10-16 EKS SK06 2001M</t>
  </si>
  <si>
    <t>EKS SK06 2002M</t>
  </si>
  <si>
    <t>5702329761529</t>
  </si>
  <si>
    <t>VX K-Eind.-R. 10-16 EKS SK06 2002M</t>
  </si>
  <si>
    <t>EKS SK06 2003M</t>
  </si>
  <si>
    <t>5702329761536</t>
  </si>
  <si>
    <t>VX K-Eind.-R. EKS SK06 2003M</t>
  </si>
  <si>
    <t>EKS SK06 2004ME</t>
  </si>
  <si>
    <t>5702329761543</t>
  </si>
  <si>
    <t>VX K-Eind.-R. 10-16/10 EKS SK06 2004ME</t>
  </si>
  <si>
    <t>EKS SK06 2004MJ</t>
  </si>
  <si>
    <t>5702329761550</t>
  </si>
  <si>
    <t>VX K-Eind.-R. 10-16/25 EKS SK06 2004MJ</t>
  </si>
  <si>
    <t>EKS SK06 2006ME</t>
  </si>
  <si>
    <t>5702329761567</t>
  </si>
  <si>
    <t>VX K-Eind.-R. /10cm EKS SK06 2006ME</t>
  </si>
  <si>
    <t>EKS SK06 2006MJ</t>
  </si>
  <si>
    <t>5702329761574</t>
  </si>
  <si>
    <t>VX K-Eind.-R. /25cm EKS SK06 2006MJ</t>
  </si>
  <si>
    <t>EKS SK06 2007ME</t>
  </si>
  <si>
    <t>5702329761581</t>
  </si>
  <si>
    <t>VX K-Eind.-R. /10cm EKS SK06 2007ME</t>
  </si>
  <si>
    <t>EKS SK06 2007MJ</t>
  </si>
  <si>
    <t>5702329761598</t>
  </si>
  <si>
    <t>VX K-Eind.-R. /25cm EKS SK06 2007MJ</t>
  </si>
  <si>
    <t>EKS SK06 2021M</t>
  </si>
  <si>
    <t>5702329761604</t>
  </si>
  <si>
    <t>VX K-Eind.-R. 10-16 EKS SK06 2021M</t>
  </si>
  <si>
    <t>EKS SK06 4021E2</t>
  </si>
  <si>
    <t>5702329306218</t>
  </si>
  <si>
    <t>VX K-Eind.-R. EKS SK06 4021E2</t>
  </si>
  <si>
    <t>EKS SK06 4021E3</t>
  </si>
  <si>
    <t>5702329971744</t>
  </si>
  <si>
    <t>VX K-Eind.-R. EKS SK06 4021E3</t>
  </si>
  <si>
    <t>EKS SK08 2001M</t>
  </si>
  <si>
    <t>5702329761802</t>
  </si>
  <si>
    <t>VX K-Eind.-R. 10-16 EKS SK08 2001M</t>
  </si>
  <si>
    <t>EKS SK08 2002M</t>
  </si>
  <si>
    <t>5702329761819</t>
  </si>
  <si>
    <t>VX K-Eind.-R. 10-16 EKS SK08 2002M</t>
  </si>
  <si>
    <t>EKS SK08 2003M</t>
  </si>
  <si>
    <t>5702329761826</t>
  </si>
  <si>
    <t>VX K-Eind.-R. EKS SK08 2003M</t>
  </si>
  <si>
    <t>EKS SK08 2004ME</t>
  </si>
  <si>
    <t>5702329761833</t>
  </si>
  <si>
    <t>VX K-Eind.-R. 10-16/10 EKS SK08 2004ME</t>
  </si>
  <si>
    <t>EKS SK08 2004MJ</t>
  </si>
  <si>
    <t>5702329761840</t>
  </si>
  <si>
    <t>VX K-Eind.-R. 10-16/25 EKS SK08 2004MJ</t>
  </si>
  <si>
    <t>EKS SK08 2006ME</t>
  </si>
  <si>
    <t>5702329761857</t>
  </si>
  <si>
    <t>VX K-Eind.-R. /10cm EKS SK08 2006ME</t>
  </si>
  <si>
    <t>EKS SK08 2006MJ</t>
  </si>
  <si>
    <t>5702329761864</t>
  </si>
  <si>
    <t>VX K-Eind.-R. /25cm EKS SK08 2006MJ</t>
  </si>
  <si>
    <t>EKS SK08 2007ME</t>
  </si>
  <si>
    <t>5702329761871</t>
  </si>
  <si>
    <t>VX K-Eind.-R. /10cm EKS SK08 2007ME</t>
  </si>
  <si>
    <t>EKS SK08 2007MJ</t>
  </si>
  <si>
    <t>5702329761888</t>
  </si>
  <si>
    <t>VX K-Eind.-R. /25cm EKS SK08 2007MJ</t>
  </si>
  <si>
    <t>EKS SK08 2021M</t>
  </si>
  <si>
    <t>5702329761895</t>
  </si>
  <si>
    <t>VX K-Eind.-R. 10-16 EKS SK08 2021M</t>
  </si>
  <si>
    <t>EKS SK08 4021E2</t>
  </si>
  <si>
    <t>5702329306225</t>
  </si>
  <si>
    <t>VX K-Eind.-R. EKS SK08 4021E2</t>
  </si>
  <si>
    <t>EKS SK08 4021E3</t>
  </si>
  <si>
    <t>5702329971775</t>
  </si>
  <si>
    <t>VX K-Eind.-R. EKS SK08 4021E3</t>
  </si>
  <si>
    <t>EKS SK10 2001M</t>
  </si>
  <si>
    <t>5702329762090</t>
  </si>
  <si>
    <t>VX K-Eind.-R. 10-16 EKS SK10 2001M</t>
  </si>
  <si>
    <t>EKS SK10 2002M</t>
  </si>
  <si>
    <t>5702329762106</t>
  </si>
  <si>
    <t>VX K-Eind.-R. 10-16 EKS SK10 2002M</t>
  </si>
  <si>
    <t>EKS SK10 2003M</t>
  </si>
  <si>
    <t>5702329762113</t>
  </si>
  <si>
    <t>VX K-Eind.-R. EKS SK10 2003M</t>
  </si>
  <si>
    <t>EKS SK10 2004ME</t>
  </si>
  <si>
    <t>5702329762120</t>
  </si>
  <si>
    <t>VX K-Eind.-R. 10-16/10 EKS SK10 2004ME</t>
  </si>
  <si>
    <t>EKS SK10 2006ME</t>
  </si>
  <si>
    <t>5702329762144</t>
  </si>
  <si>
    <t>VX K-Eind.-R. /10cm EKS SK10 2006ME</t>
  </si>
  <si>
    <t>EKS SK10 2007ME</t>
  </si>
  <si>
    <t>5702329762168</t>
  </si>
  <si>
    <t>VX K-Eind.-R. /10cm EKS SK10 2007ME</t>
  </si>
  <si>
    <t>EKS SK10 2007MJ</t>
  </si>
  <si>
    <t>5702329762175</t>
  </si>
  <si>
    <t>VX K-Eind.-R. /25cm EKS SK10 2007MJ</t>
  </si>
  <si>
    <t>EKS SK10 2021M</t>
  </si>
  <si>
    <t>5702329762182</t>
  </si>
  <si>
    <t>VX K-Eind.-R. 10-16 EKS SK10 2021M</t>
  </si>
  <si>
    <t>EKS SK10 4021E2</t>
  </si>
  <si>
    <t>5702329306232</t>
  </si>
  <si>
    <t>VX K-Eind.-R. EKS SK10 4021E2</t>
  </si>
  <si>
    <t>EKS SK10 4021E3</t>
  </si>
  <si>
    <t>5702329971805</t>
  </si>
  <si>
    <t>VX K-Eind.-R. EKS SK10 4021E3</t>
  </si>
  <si>
    <t>EKS UK04 2002M</t>
  </si>
  <si>
    <t>5702329762380</t>
  </si>
  <si>
    <t>VX K-Eind.-R. 10-16 EKS UK04 2002M</t>
  </si>
  <si>
    <t>EKS UK04 2004MJ</t>
  </si>
  <si>
    <t>5702329762403</t>
  </si>
  <si>
    <t>VX K-Eind.-R. 10-16/25 EKS UK04 2004MJ</t>
  </si>
  <si>
    <t>EKS UK04 2006MJ</t>
  </si>
  <si>
    <t>5702329762427</t>
  </si>
  <si>
    <t>VX K-Eind.-R. /25cm EKS UK04 2006MJ</t>
  </si>
  <si>
    <t>EKS UK04 2007ME</t>
  </si>
  <si>
    <t>5702329762434</t>
  </si>
  <si>
    <t>VX K-Eind.-R. /10cm EKS UK04 2007ME</t>
  </si>
  <si>
    <t>EKS UK04 2007MJ</t>
  </si>
  <si>
    <t>5702329762441</t>
  </si>
  <si>
    <t>VX K-Eind.-R. /25cm EKS UK04 2007MJ</t>
  </si>
  <si>
    <t>EKS UK04 2021M</t>
  </si>
  <si>
    <t>5702329762458</t>
  </si>
  <si>
    <t>VX K-Eind.-R. 10-16 EKS UK04 2021M</t>
  </si>
  <si>
    <t>EKS UK04 4021E2</t>
  </si>
  <si>
    <t>5702329306249</t>
  </si>
  <si>
    <t>VX K-Eind.-R. EKS UK04 4021E2</t>
  </si>
  <si>
    <t>EKS UK04 4021E3</t>
  </si>
  <si>
    <t>5702329971836</t>
  </si>
  <si>
    <t>VX K-Eind.-R. EKS UK04 4021E3</t>
  </si>
  <si>
    <t>EKS UK08 2001M</t>
  </si>
  <si>
    <t>5702329762632</t>
  </si>
  <si>
    <t>VX K-Eind.-R. 10-16 EKS UK08 2001M</t>
  </si>
  <si>
    <t>EKS UK08 2002M</t>
  </si>
  <si>
    <t>5702329762649</t>
  </si>
  <si>
    <t>VX K-Eind.-R. 10-16 EKS UK08 2002M</t>
  </si>
  <si>
    <t>EKS UK08 2003M</t>
  </si>
  <si>
    <t>5702329762656</t>
  </si>
  <si>
    <t>VX K-Eind.-R. EKS UK08 2003M</t>
  </si>
  <si>
    <t>EKS UK08 2004ME</t>
  </si>
  <si>
    <t>5702329762663</t>
  </si>
  <si>
    <t>VX K-Eind.-R. 10-16/10 EKS UK08 2004ME</t>
  </si>
  <si>
    <t>EKS UK08 2004MJ</t>
  </si>
  <si>
    <t>5702329762670</t>
  </si>
  <si>
    <t>VX K-Eind.-R. 10-16/25 EKS UK08 2004MJ</t>
  </si>
  <si>
    <t>EKS UK08 2006ME</t>
  </si>
  <si>
    <t>5702329762687</t>
  </si>
  <si>
    <t>VX K-Eind.-R. /10cm EKS UK08 2006ME</t>
  </si>
  <si>
    <t>EKS UK08 2006MJ</t>
  </si>
  <si>
    <t>5702329762694</t>
  </si>
  <si>
    <t>VX K-Eind.-R. /25cm EKS UK08 2006MJ</t>
  </si>
  <si>
    <t>EKS UK08 2007ME</t>
  </si>
  <si>
    <t>5702329762700</t>
  </si>
  <si>
    <t>VX K-Eind.-R. /10cm EKS UK08 2007ME</t>
  </si>
  <si>
    <t>EKS UK08 2007MJ</t>
  </si>
  <si>
    <t>5702329762717</t>
  </si>
  <si>
    <t>VX K-Eind.-R. /25cm EKS UK08 2007MJ</t>
  </si>
  <si>
    <t>EKS UK08 2021M</t>
  </si>
  <si>
    <t>5702329762724</t>
  </si>
  <si>
    <t>VX K-Eind.-R. 10-16 EKS UK08 2021M</t>
  </si>
  <si>
    <t>EKS UK08 4021E2</t>
  </si>
  <si>
    <t>5702329306256</t>
  </si>
  <si>
    <t>VX K-Eind.-R. EKS UK08 4021E2</t>
  </si>
  <si>
    <t>EKS UK08 4021E3</t>
  </si>
  <si>
    <t>5702329971867</t>
  </si>
  <si>
    <t>VX K-Eind.-R. EKS UK08 4021E3</t>
  </si>
  <si>
    <t>EKS UK10 2001M</t>
  </si>
  <si>
    <t>5702329762922</t>
  </si>
  <si>
    <t>VX K-Eind.-R. 10-16 EKS UK10 2001M</t>
  </si>
  <si>
    <t>EKS UK10 2002M</t>
  </si>
  <si>
    <t>5702329762939</t>
  </si>
  <si>
    <t>VX K-Eind.-R. 10-16 EKS UK10 2002M</t>
  </si>
  <si>
    <t>EKS UK10 2003M</t>
  </si>
  <si>
    <t>5702329762946</t>
  </si>
  <si>
    <t>VX K-Eind.-R. EKS UK10 2003M</t>
  </si>
  <si>
    <t>EKS UK10 2004MJ</t>
  </si>
  <si>
    <t>5702329762960</t>
  </si>
  <si>
    <t>VX K-Eind.-R. 10-16/25 EKS UK10 2004MJ</t>
  </si>
  <si>
    <t>EKS UK10 2006MJ</t>
  </si>
  <si>
    <t>5702329762984</t>
  </si>
  <si>
    <t>VX K-Eind.-R. /25cm EKS UK10 2006MJ</t>
  </si>
  <si>
    <t>EKS UK10 2007ME</t>
  </si>
  <si>
    <t>5702329762991</t>
  </si>
  <si>
    <t>VX K-Eind.-R. /10cm EKS UK10 2007ME</t>
  </si>
  <si>
    <t>EKS UK10 2021M</t>
  </si>
  <si>
    <t>5702329763011</t>
  </si>
  <si>
    <t>VX K-Eind.-R. 10-16 EKS UK10 2021M</t>
  </si>
  <si>
    <t>EKT CK02 2001M</t>
  </si>
  <si>
    <t>5702329764292</t>
  </si>
  <si>
    <t>K-ER. u.li 10-16 EKT CK02 2001M</t>
  </si>
  <si>
    <t>für flache Ziegel u. links Alu</t>
  </si>
  <si>
    <t>----------------------------------------
Geeignet für Dächer mit flachen Ziegeln
von 1,5 bis 4 cm Höhe.
Seitenteile abgeknickt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t>
  </si>
  <si>
    <t>EKT CK02 2002M</t>
  </si>
  <si>
    <t>5702329764308</t>
  </si>
  <si>
    <t>K-ER. u. mi 10-16 EKT CK02 2002M</t>
  </si>
  <si>
    <t>für flache Ziegel u. mitte Alu</t>
  </si>
  <si>
    <t>EKT CK02 2003M</t>
  </si>
  <si>
    <t>5702329764315</t>
  </si>
  <si>
    <t>K-ER. u.res EKT CK02 2003M</t>
  </si>
  <si>
    <t>für flache Ziegel u. rechts Alu</t>
  </si>
  <si>
    <t>EKT CK02 2021MX</t>
  </si>
  <si>
    <t>5702320112412</t>
  </si>
  <si>
    <t>VELUX Kombi Eindeckrahm. EKT 2001M+2003M</t>
  </si>
  <si>
    <t>2001M+2003M</t>
  </si>
  <si>
    <t>----------------------------------------
Geeignet für Dächer mit flachen Ziegeln
von 1,5 bis 4 cm Höhe.
Seitenteile abgeknickt mit doppelten
Wasser-Ableitfalzen und Schaumstoff-
Dichtungs-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
Zum Einbau mehrerer Fenster in 
Lichtbändern oder Kasetten
Eindeckrahmen-Set aus Element 1 
unten links und Element 3 unten rechts
Mit flexibel einstellbarer Mittelrinne
zwischen 10 und 16cm als Abstand zum
rechts danebenliegenden Fenster</t>
  </si>
  <si>
    <t>EKT CK02 4021E2</t>
  </si>
  <si>
    <t>5702329319911</t>
  </si>
  <si>
    <t>VX K-Eind.-R. EKT CK02 4021E2</t>
  </si>
  <si>
    <t>flache Ziegel für DUO weiß</t>
  </si>
  <si>
    <t>----------------------------------------
Geeignet für Dächer mit flachen Ziegeln
von 1,5 bis 4 cm Höhe.
Seitenteile abgeknickt mit doppelten
Wasser-Ableitfalzen und Schaumstoff-
Dichtungs-Profil.
----------------------------------------
Seitliche und untere Blendrahmen-
verblechung.
----------------------------------------
Material: Aluminium im Farbton der
Fenster-Abdeckung.
----------------------------------------
Produktpaket für den Einau von 
2 Fenstern in Kombination nebeneinader
mit Blendrahmenabstand 10cm.
Im Lieferumfang des Produktpaketes
sind folgende Produkte enthalten:
Eindeckrahmen-Set aus Element 1 
unten links und Element 3 unten rechts
Mittlere Abdeckleiste für innen in weiß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
Abstand zum rechts danebenliegenden 
Fenster: 10cm</t>
  </si>
  <si>
    <t>EKT CK02 4021E3</t>
  </si>
  <si>
    <t>5702320038392</t>
  </si>
  <si>
    <t>VX K-Eind.-R. EKT CK02 4021E3</t>
  </si>
  <si>
    <t>flache Ziegel für DUO klarlack</t>
  </si>
  <si>
    <t>----------------------------------------
Geeignet für Dächer mit flachen Ziegeln
von 1,5 bis 4 cm Höhe.
Seitenteile abgeknickt mit doppelten
Wasser-Ableitfalzen und Schaumstoff-
Dichtungs-Profil.
----------------------------------------
Seitliche und untere Blendrahmen-
verblechung.
----------------------------------------
Material: Aluminium im Farbton der
Fenster-Abdeckung.
----------------------------------------
Produktpaket für den Einau von 
2 Fenstern in Kombination nebeneinader
mit Blendrahmenabstand 10cm.
Im Lieferumfang des Produktpaketes
sind folgende Produkte enthalten:
Eindeckrahmen-Set aus Element 1 
unten links und Element 3 unten rechts
Mittlere Abdeckleiste für innen passend
zu klarlackierten Holzfenstern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
Abstand zum rechts danebenliegenden 
Fenster: 10cm</t>
  </si>
  <si>
    <t>EKT CK02 4031E2</t>
  </si>
  <si>
    <t>5702329690904</t>
  </si>
  <si>
    <t>VX K-Eind.-R. EKT CK02 4031E2</t>
  </si>
  <si>
    <t>für Lichtlösung TRIO</t>
  </si>
  <si>
    <t>----------------------------------------
Geeignet für Dächer mit flachen Ziegeln
von 1,5 bis 4 cm Höhe.
Seitenteile abgeknickt mit doppelten
Wasser-Ableitfalzen und Schaumstoff-
Dichtungs-Profil.
----------------------------------------
Seitliche und untere Blendrahmen-
verblechung.
----------------------------------------
Material: Aluminium im Farbton der
Fenster-Abdeckung.
----------------------------------------
Produktpaket für den Einau von 
3 Fenstern in Kombination nebeneinader
mit Blendrahmenabstand 10cm
Im Lieferumfang des Produktpaketes
sind folgende Produkte enthalten:
Eindeckrahmen-Set aus Element 1 
unten links, Element 2 unten mitte und
Element 3 unten rechts
Mittlere Abdeckleisten für innen in weiß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
Abstand zum rechts danebenliegenden 
Fenster: 10cm</t>
  </si>
  <si>
    <t>EKT CK02 4031E3</t>
  </si>
  <si>
    <t>5702320038408</t>
  </si>
  <si>
    <t>VX K-Eind.-R. EKT CK02 4031E3</t>
  </si>
  <si>
    <t>----------------------------------------
Geeignet für Dächer mit flachen Ziegeln
von 1,5 bis 4 cm Höhe.
Seitenteile abgeknickt mit doppelten
Wasser-Ableitfalzen und Schaumstoff-
Dichtungs-Profil.
----------------------------------------
Seitliche und untere Blendrahmen-
verblechung.
----------------------------------------
Material: Aluminium im Farbton der
Fenster-Abdeckung.
Abstand zum rechts danebenliegenden 
Fenster: 10cm</t>
  </si>
  <si>
    <t>EKT CK04 2001M</t>
  </si>
  <si>
    <t>5702329764339</t>
  </si>
  <si>
    <t>K-ER. u.li 10-16 EKT CK04 2001M</t>
  </si>
  <si>
    <t>EKT CK04 2002M</t>
  </si>
  <si>
    <t>5702329764346</t>
  </si>
  <si>
    <t>K-ER. u. mi 10-16 EKT CK04 2002M</t>
  </si>
  <si>
    <t>EKT CK04 2003M</t>
  </si>
  <si>
    <t>5702329764353</t>
  </si>
  <si>
    <t>K-ER. u.res EKT CK04 2003M</t>
  </si>
  <si>
    <t>EKT CK04 2021MX</t>
  </si>
  <si>
    <t>5702320112429</t>
  </si>
  <si>
    <t>EKT CK04 4021E2</t>
  </si>
  <si>
    <t>5702329319928</t>
  </si>
  <si>
    <t>VX K-Eind.-R. EKT CK04 4021E2</t>
  </si>
  <si>
    <t>EKT CK04 4021E3</t>
  </si>
  <si>
    <t>5702320038415</t>
  </si>
  <si>
    <t>VX K-Eind.-R. EKT CK04 4021E3</t>
  </si>
  <si>
    <t>EKT CK04 4031E2</t>
  </si>
  <si>
    <t>5702329690911</t>
  </si>
  <si>
    <t>VX K-Eind.-R. EKT CK04 4031E2</t>
  </si>
  <si>
    <t>EKT CK04 4031E3</t>
  </si>
  <si>
    <t>5702320038422</t>
  </si>
  <si>
    <t>VX K-Eind.-R. EKT CK04 4031E3</t>
  </si>
  <si>
    <t>EKT CK06 2001M</t>
  </si>
  <si>
    <t>5702329764377</t>
  </si>
  <si>
    <t>K-ER. u.li 10-16 EKT CK06 2001M</t>
  </si>
  <si>
    <t>EKT CK06 2002M</t>
  </si>
  <si>
    <t>5702329764384</t>
  </si>
  <si>
    <t>K-ER. u. mi 10-16 EKT CK06 2002M</t>
  </si>
  <si>
    <t>EKT CK06 2003M</t>
  </si>
  <si>
    <t>5702329764391</t>
  </si>
  <si>
    <t>K-ER. u.res EKT CK06 2003M</t>
  </si>
  <si>
    <t>EKT CK06 2021MX</t>
  </si>
  <si>
    <t>5702320112528</t>
  </si>
  <si>
    <t>EKT CK06 4021E2</t>
  </si>
  <si>
    <t>5702329319935</t>
  </si>
  <si>
    <t>VX K-Eind.-R. EKT CK06 4021E2</t>
  </si>
  <si>
    <t>EKT CK06 4021E3</t>
  </si>
  <si>
    <t>5702320038439</t>
  </si>
  <si>
    <t>VX K-Eind.-R. EKT CK06 4021E3</t>
  </si>
  <si>
    <t>EKT CK06 4031E2</t>
  </si>
  <si>
    <t>5702329690928</t>
  </si>
  <si>
    <t>VX K-Eind.-R. EKT CK06 4031E2</t>
  </si>
  <si>
    <t>EKT CK06 4031E3</t>
  </si>
  <si>
    <t>5702320038446</t>
  </si>
  <si>
    <t>VX K-Eind.-R. EKT CK06 4031E3</t>
  </si>
  <si>
    <t>EKT FK04 2001M</t>
  </si>
  <si>
    <t>5702329764414</t>
  </si>
  <si>
    <t>K-ER. u.li 10-16 EKT FK04 2001M</t>
  </si>
  <si>
    <t>EKT FK04 2002M</t>
  </si>
  <si>
    <t>5702329764421</t>
  </si>
  <si>
    <t>K-ER. u. mi 10-16 EKT FK04 2002M</t>
  </si>
  <si>
    <t>EKT FK04 2003M</t>
  </si>
  <si>
    <t>5702329764438</t>
  </si>
  <si>
    <t>K-ER. u.res EKT FK04 2003M</t>
  </si>
  <si>
    <t>EKT FK04 2021MX</t>
  </si>
  <si>
    <t>5702320112535</t>
  </si>
  <si>
    <t>EKT FK04 4021E2</t>
  </si>
  <si>
    <t>5702329319942</t>
  </si>
  <si>
    <t>VX K-Eind.-R. EKT FK04 4021E2</t>
  </si>
  <si>
    <t>EKT FK04 4021E3</t>
  </si>
  <si>
    <t>5702320038453</t>
  </si>
  <si>
    <t>VX K-Eind.-R. EKT FK04 4021E3</t>
  </si>
  <si>
    <t>EKT FK04 4031E2</t>
  </si>
  <si>
    <t>5702329690935</t>
  </si>
  <si>
    <t>VX K-Eind.-R. EKT FK04 4031E2</t>
  </si>
  <si>
    <t>EKT FK04 4031E3</t>
  </si>
  <si>
    <t>5702320038460</t>
  </si>
  <si>
    <t>VX K-Eind.-R. EKT FK04 4031E3</t>
  </si>
  <si>
    <t>EKT FK06 2001M</t>
  </si>
  <si>
    <t>5702329764452</t>
  </si>
  <si>
    <t>K-ER. u.li 10-16 EKT FK06 2001M</t>
  </si>
  <si>
    <t>EKT FK06 2002M</t>
  </si>
  <si>
    <t>5702329764469</t>
  </si>
  <si>
    <t>K-ER. u. mi 10-16 EKT FK06 2002M</t>
  </si>
  <si>
    <t>EKT FK06 2003M</t>
  </si>
  <si>
    <t>5702329764476</t>
  </si>
  <si>
    <t>K-ER. u.res EKT FK06 2003M</t>
  </si>
  <si>
    <t>EKT FK06 2021MX</t>
  </si>
  <si>
    <t>5702320112542</t>
  </si>
  <si>
    <t>EKT FK06 4021E2</t>
  </si>
  <si>
    <t>5702329319959</t>
  </si>
  <si>
    <t>VX K-Eind.-R. EKT FK06 4021E2</t>
  </si>
  <si>
    <t>EKT FK06 4021E3</t>
  </si>
  <si>
    <t>5702320038477</t>
  </si>
  <si>
    <t>VX K-Eind.-R. EKT FK06 4021E3</t>
  </si>
  <si>
    <t>EKT FK06 4031E2</t>
  </si>
  <si>
    <t>5702329690942</t>
  </si>
  <si>
    <t>VX K-Eind.-R. EKT FK06 4031E2</t>
  </si>
  <si>
    <t>EKT FK06 4031E3</t>
  </si>
  <si>
    <t>5702320038484</t>
  </si>
  <si>
    <t>VX K-Eind.-R. EKT FK06 4031E3</t>
  </si>
  <si>
    <t>EKT FK08 2001M</t>
  </si>
  <si>
    <t>5702329764490</t>
  </si>
  <si>
    <t>K-ER. u.li 10-16 EKT FK08 2001M</t>
  </si>
  <si>
    <t>EKT FK08 2002M</t>
  </si>
  <si>
    <t>5702329764506</t>
  </si>
  <si>
    <t>K-ER. u. mi 10-16 EKT FK08 2002M</t>
  </si>
  <si>
    <t>EKT FK08 2003M</t>
  </si>
  <si>
    <t>5702329764513</t>
  </si>
  <si>
    <t>K-ER. u.res EKT FK08 2003M</t>
  </si>
  <si>
    <t>EKT FK08 2021MX</t>
  </si>
  <si>
    <t>5702320112559</t>
  </si>
  <si>
    <t>EKT FK08 4021E2</t>
  </si>
  <si>
    <t>5702329319966</t>
  </si>
  <si>
    <t>VX K-Eind.-R. EKT FK08 4021E2</t>
  </si>
  <si>
    <t>EKT FK08 4021E3</t>
  </si>
  <si>
    <t>5702320038491</t>
  </si>
  <si>
    <t>VX K-Eind.-R. EKT FK08 4021E3</t>
  </si>
  <si>
    <t>EKT FK08 4031E2</t>
  </si>
  <si>
    <t>5702329690959</t>
  </si>
  <si>
    <t>VX K-Eind.-R. EKT FK08 4031E2</t>
  </si>
  <si>
    <t>EKT FK08 4031E3</t>
  </si>
  <si>
    <t>5702320038507</t>
  </si>
  <si>
    <t>VX K-Eind.-R. EKT FK08 4031E3</t>
  </si>
  <si>
    <t>EKT MK04 2001M</t>
  </si>
  <si>
    <t>5702329764537</t>
  </si>
  <si>
    <t>K-ER. u.li 10-16 EKT MK04 2001M</t>
  </si>
  <si>
    <t>EKT MK04 2002M</t>
  </si>
  <si>
    <t>5702329764544</t>
  </si>
  <si>
    <t>K-ER. u. mi 10-16 EKT MK04 2002M</t>
  </si>
  <si>
    <t>EKT MK04 2003M</t>
  </si>
  <si>
    <t>5702329764551</t>
  </si>
  <si>
    <t>K-ER. u.res EKT MK04 2003M</t>
  </si>
  <si>
    <t>EKT MK04 2021MX</t>
  </si>
  <si>
    <t>5702320112566</t>
  </si>
  <si>
    <t>EKT MK04 4021E2</t>
  </si>
  <si>
    <t>5702329319973</t>
  </si>
  <si>
    <t>VX K-Eind.-R. EKT MK04 4021E2</t>
  </si>
  <si>
    <t>EKT MK04 4021E3</t>
  </si>
  <si>
    <t>5702320038514</t>
  </si>
  <si>
    <t>VX K-Eind.-R. EKT MK04 4021E3</t>
  </si>
  <si>
    <t>EKT MK04 4031E2</t>
  </si>
  <si>
    <t>5702329690966</t>
  </si>
  <si>
    <t>VX K-Eind.-R. EKT MK04 4031E2</t>
  </si>
  <si>
    <t>EKT MK04 4031E3</t>
  </si>
  <si>
    <t>5702320038521</t>
  </si>
  <si>
    <t>VX K-Eind.-R. EKT MK04 4031E3</t>
  </si>
  <si>
    <t>EKT MK06 2001M</t>
  </si>
  <si>
    <t>5702329764575</t>
  </si>
  <si>
    <t>K-ER. u.li 10-16 EKT MK06 2001M</t>
  </si>
  <si>
    <t>EKT MK06 2002M</t>
  </si>
  <si>
    <t>5702329764582</t>
  </si>
  <si>
    <t>K-ER. u. mi 10-16 EKT MK06 2002M</t>
  </si>
  <si>
    <t>EKT MK06 2003M</t>
  </si>
  <si>
    <t>5702329764599</t>
  </si>
  <si>
    <t>K-ER. u.res EKT MK06 2003M</t>
  </si>
  <si>
    <t>EKT MK06 2021MX</t>
  </si>
  <si>
    <t>5702320112573</t>
  </si>
  <si>
    <t>EKT MK06 4021E2</t>
  </si>
  <si>
    <t>5702329319980</t>
  </si>
  <si>
    <t>VX K-Eind.-R. EKT MK06 4021E2</t>
  </si>
  <si>
    <t>EKT MK06 4021E3</t>
  </si>
  <si>
    <t>5702320038538</t>
  </si>
  <si>
    <t>VX K-Eind.-R. EKT MK06 4021E3</t>
  </si>
  <si>
    <t>EKT MK06 4031E2</t>
  </si>
  <si>
    <t>5702329690973</t>
  </si>
  <si>
    <t>VX K-Eind.-R. EKT MK06 4031E2</t>
  </si>
  <si>
    <t>EKT MK06 4031E3</t>
  </si>
  <si>
    <t>5702320038545</t>
  </si>
  <si>
    <t>VX K-Eind.-R. EKT MK06 4031E3</t>
  </si>
  <si>
    <t>EKT MK08 2001M</t>
  </si>
  <si>
    <t>5702329764612</t>
  </si>
  <si>
    <t>K-ER. u.li 10-16 EKT MK08 2001M</t>
  </si>
  <si>
    <t>EKT MK08 2002M</t>
  </si>
  <si>
    <t>5702329764629</t>
  </si>
  <si>
    <t>K-ER. u. mi 10-16 EKT MK08 2002M</t>
  </si>
  <si>
    <t>EKT MK08 2003M</t>
  </si>
  <si>
    <t>5702329764636</t>
  </si>
  <si>
    <t>K-ER. u.res EKT MK08 2003M</t>
  </si>
  <si>
    <t>EKT MK08 2021MX</t>
  </si>
  <si>
    <t>5702320112580</t>
  </si>
  <si>
    <t>EKT MK08 4021E2</t>
  </si>
  <si>
    <t>5702329319997</t>
  </si>
  <si>
    <t>VX K-Eind.-R. EKT MK08 4021E2</t>
  </si>
  <si>
    <t>EKT MK08 4021E3</t>
  </si>
  <si>
    <t>5702320038552</t>
  </si>
  <si>
    <t>VX K-Eind.-R. EKT MK08 4021E3</t>
  </si>
  <si>
    <t>EKT MK08 4031E2</t>
  </si>
  <si>
    <t>5702329690980</t>
  </si>
  <si>
    <t>VX K-Eind.-R. EKT MK08 4031E2</t>
  </si>
  <si>
    <t>EKT MK08 4031E3</t>
  </si>
  <si>
    <t>5702320038569</t>
  </si>
  <si>
    <t>VX K-Eind.-R. EKT MK08 4031E3</t>
  </si>
  <si>
    <t>EKT MK10 2001M</t>
  </si>
  <si>
    <t>5702329764650</t>
  </si>
  <si>
    <t>K-ER. u.li 10-16 EKT MK10 2001M</t>
  </si>
  <si>
    <t>EKT MK10 2002M</t>
  </si>
  <si>
    <t>5702329764667</t>
  </si>
  <si>
    <t>K-ER. u. mi 10-16 EKT MK10 2002M</t>
  </si>
  <si>
    <t>EKT MK10 2003M</t>
  </si>
  <si>
    <t>5702329764674</t>
  </si>
  <si>
    <t>K-ER. u.res EKT MK10 2003M</t>
  </si>
  <si>
    <t>EKT MK10 2021MX</t>
  </si>
  <si>
    <t>5702320112597</t>
  </si>
  <si>
    <t>EKT MK10 4021E2</t>
  </si>
  <si>
    <t>5702329320009</t>
  </si>
  <si>
    <t>VX K-Eind.-R. EKT MK10 4021E2</t>
  </si>
  <si>
    <t>EKT MK10 4021E3</t>
  </si>
  <si>
    <t>5702320038576</t>
  </si>
  <si>
    <t>VX K-Eind.-R. EKT MK10 4021E3</t>
  </si>
  <si>
    <t>EKT MK10 4031E2</t>
  </si>
  <si>
    <t>5702329690997</t>
  </si>
  <si>
    <t>VX K-Eind.-R. EKT MK10 4031E2</t>
  </si>
  <si>
    <t>EKT MK10 4031E3</t>
  </si>
  <si>
    <t>5702320038583</t>
  </si>
  <si>
    <t>VX K-Eind.-R. EKT MK10 4031E3</t>
  </si>
  <si>
    <t>EKT MK12 2001M</t>
  </si>
  <si>
    <t>5702329764698</t>
  </si>
  <si>
    <t>K-ER. u.li 10-16 EKT MK12 2001M</t>
  </si>
  <si>
    <t>EKT MK12 2002M</t>
  </si>
  <si>
    <t>5702329764704</t>
  </si>
  <si>
    <t>K-ER. u. mi 10-16 EKT MK12 2002M</t>
  </si>
  <si>
    <t>EKT MK12 2003M</t>
  </si>
  <si>
    <t>5702329764711</t>
  </si>
  <si>
    <t>K-ER. u.res EKT MK12 2003M</t>
  </si>
  <si>
    <t>EKT PK06 2001M</t>
  </si>
  <si>
    <t>5702329764773</t>
  </si>
  <si>
    <t>K-ER. u.li 10-16 EKT PK06 2001M</t>
  </si>
  <si>
    <t>EKT PK06 2002M</t>
  </si>
  <si>
    <t>5702329764780</t>
  </si>
  <si>
    <t>K-ER. u. mi 10-16 EKT PK06 2002M</t>
  </si>
  <si>
    <t>EKT PK06 2003M</t>
  </si>
  <si>
    <t>5702329764797</t>
  </si>
  <si>
    <t>K-ER. u.res EKT PK06 2003M</t>
  </si>
  <si>
    <t>EKT PK06 2021MX</t>
  </si>
  <si>
    <t>5702320112627</t>
  </si>
  <si>
    <t>EKT PK06 4021E2</t>
  </si>
  <si>
    <t>5702329320030</t>
  </si>
  <si>
    <t>VX K-Eind.-R. EKT PK06 4021E2</t>
  </si>
  <si>
    <t>EKT PK06 4021E3</t>
  </si>
  <si>
    <t>5702320866834</t>
  </si>
  <si>
    <t>VX K-Eind.-R. EKT PK06 4021E3</t>
  </si>
  <si>
    <t>EKT PK08 2001M</t>
  </si>
  <si>
    <t>5702329764810</t>
  </si>
  <si>
    <t>K-ER. u.li 10-16 EKT PK08 2001M</t>
  </si>
  <si>
    <t>EKT PK08 2002M</t>
  </si>
  <si>
    <t>5702329764827</t>
  </si>
  <si>
    <t>K-ER. u. mi 10-16 EKT PK08 2002M</t>
  </si>
  <si>
    <t>EKT PK08 2003M</t>
  </si>
  <si>
    <t>5702329764834</t>
  </si>
  <si>
    <t>K-ER. u.res EKT PK08 2003M</t>
  </si>
  <si>
    <t>EKT PK08 2021MX</t>
  </si>
  <si>
    <t>5702320112634</t>
  </si>
  <si>
    <t>EKT PK08 4021E2</t>
  </si>
  <si>
    <t>5702329320047</t>
  </si>
  <si>
    <t>VX K-Eind.-R. EKT PK08 4021E2</t>
  </si>
  <si>
    <t>EKT PK08 4021E3</t>
  </si>
  <si>
    <t>5702320866841</t>
  </si>
  <si>
    <t>VX K-Eind.-R. EKT PK08 4021E3</t>
  </si>
  <si>
    <t>EKT PK10 2001M</t>
  </si>
  <si>
    <t>5702329764858</t>
  </si>
  <si>
    <t>K-ER. u.li 10-16 EKT PK10 2001M</t>
  </si>
  <si>
    <t>EKT PK10 2002M</t>
  </si>
  <si>
    <t>5702329764865</t>
  </si>
  <si>
    <t>K-ER. u. mi 10-16 EKT PK10 2002M</t>
  </si>
  <si>
    <t>EKT PK10 2003M</t>
  </si>
  <si>
    <t>5702329764872</t>
  </si>
  <si>
    <t>K-ER. u.res EKT PK10 2003M</t>
  </si>
  <si>
    <t>EKT PK10 2021MX</t>
  </si>
  <si>
    <t>5702320112641</t>
  </si>
  <si>
    <t>EKT PK10 4021E2</t>
  </si>
  <si>
    <t>5702329320054</t>
  </si>
  <si>
    <t>VX K-Eind.-R. EKT PK10 4021E2</t>
  </si>
  <si>
    <t>EKT PK10 4021E3</t>
  </si>
  <si>
    <t>5702320866858</t>
  </si>
  <si>
    <t>VX K-Eind.-R. EKT PK10 4021E3</t>
  </si>
  <si>
    <t>EKT SK06 2001M</t>
  </si>
  <si>
    <t>5702329764896</t>
  </si>
  <si>
    <t>K-ER. u.li 10-16 EKT SK06 2001M</t>
  </si>
  <si>
    <t>EKT SK06 2002M</t>
  </si>
  <si>
    <t>5702329764902</t>
  </si>
  <si>
    <t>K-ER. u. mi 10-16 EKT SK06 2002M</t>
  </si>
  <si>
    <t>EKT SK06 2003M</t>
  </si>
  <si>
    <t>5702329764919</t>
  </si>
  <si>
    <t>K-ER. u.res EKT SK06 2003M</t>
  </si>
  <si>
    <t>EKT SK06 2021MX</t>
  </si>
  <si>
    <t>5702320112658</t>
  </si>
  <si>
    <t>EKT SK06 4021E2</t>
  </si>
  <si>
    <t>5702329320061</t>
  </si>
  <si>
    <t>VX K-Eind.-R. EKT SK06 4021E2</t>
  </si>
  <si>
    <t>EKT SK06 4021E3</t>
  </si>
  <si>
    <t>5702320866865</t>
  </si>
  <si>
    <t>VX K-Eind.-R. EKT SK06 4021E3</t>
  </si>
  <si>
    <t>EKT SK08 2001M</t>
  </si>
  <si>
    <t>5702329764933</t>
  </si>
  <si>
    <t>K-ER. u.li 10-16 EKT SK08 2001M</t>
  </si>
  <si>
    <t>EKT SK08 2002M</t>
  </si>
  <si>
    <t>5702329764940</t>
  </si>
  <si>
    <t>K-ER. u. mi 10-16 EKT SK08 2002M</t>
  </si>
  <si>
    <t>EKT SK08 2003M</t>
  </si>
  <si>
    <t>5702329764957</t>
  </si>
  <si>
    <t>K-ER. u.res EKT SK08 2003M</t>
  </si>
  <si>
    <t>EKT SK08 2021MX</t>
  </si>
  <si>
    <t>5702320112689</t>
  </si>
  <si>
    <t>EKT SK08 4021E2</t>
  </si>
  <si>
    <t>5702329320078</t>
  </si>
  <si>
    <t>VX K-Eind.-R. EKT SK08 4021E2</t>
  </si>
  <si>
    <t>EKT SK08 4021E3</t>
  </si>
  <si>
    <t>5702320866872</t>
  </si>
  <si>
    <t>VX K-Eind.-R. EKT SK08 4021E3</t>
  </si>
  <si>
    <t>EKT SK10 2001M</t>
  </si>
  <si>
    <t>5702329764971</t>
  </si>
  <si>
    <t>K-ER. u.li 10-16 EKT SK10 2001M</t>
  </si>
  <si>
    <t>EKT SK10 2002M</t>
  </si>
  <si>
    <t>5702329764988</t>
  </si>
  <si>
    <t>K-ER. u. mi 10-16 EKT SK10 2002M</t>
  </si>
  <si>
    <t>EKT SK10 2003M</t>
  </si>
  <si>
    <t>5702329764995</t>
  </si>
  <si>
    <t>K-ER. u.res EKT SK10 2003M</t>
  </si>
  <si>
    <t>EKT SK10 2021MX</t>
  </si>
  <si>
    <t>5702320112696</t>
  </si>
  <si>
    <t>EKT SK10 4021E2</t>
  </si>
  <si>
    <t>5702329320085</t>
  </si>
  <si>
    <t>VX K-Eind.-R. EKT SK10 4021E2</t>
  </si>
  <si>
    <t>EKT SK10 4021E3</t>
  </si>
  <si>
    <t>5702320866889</t>
  </si>
  <si>
    <t>VX K-Eind.-R. EKT SK10 4021E3</t>
  </si>
  <si>
    <t>EKT UK04 2001M</t>
  </si>
  <si>
    <t>5702329765015</t>
  </si>
  <si>
    <t>K-ER. u.li 10-16 EKT UK04 2001M</t>
  </si>
  <si>
    <t>EKT UK04 2002M</t>
  </si>
  <si>
    <t>5702329765022</t>
  </si>
  <si>
    <t>K-ER. u. mi 10-16 EKT UK04 2002M</t>
  </si>
  <si>
    <t>EKT UK04 2003M</t>
  </si>
  <si>
    <t>5702329765039</t>
  </si>
  <si>
    <t>K-ER. u.res EKT UK04 2003M</t>
  </si>
  <si>
    <t>EKT UK04 2021MX</t>
  </si>
  <si>
    <t>5702320112702</t>
  </si>
  <si>
    <t>EKT UK04 4021E2</t>
  </si>
  <si>
    <t>5702329320092</t>
  </si>
  <si>
    <t>VX K-Eind.-R. EKT UK04 4021E2</t>
  </si>
  <si>
    <t>EKT UK04 4021E3</t>
  </si>
  <si>
    <t>5702320866896</t>
  </si>
  <si>
    <t>VX K-Eind.-R. EKT UK04 4021E3</t>
  </si>
  <si>
    <t>EKT UK08 2001M</t>
  </si>
  <si>
    <t>5702329765084</t>
  </si>
  <si>
    <t>K-ER. u.li 10-16 EKT UK08 2001M</t>
  </si>
  <si>
    <t>EKT UK08 2002M</t>
  </si>
  <si>
    <t>5702329765091</t>
  </si>
  <si>
    <t>K-ER. u. mi 10-16 EKT UK08 2002M</t>
  </si>
  <si>
    <t>EKT UK08 2003M</t>
  </si>
  <si>
    <t>5702329765107</t>
  </si>
  <si>
    <t>K-ER. u.res EKT UK08 2003M</t>
  </si>
  <si>
    <t>EKT UK08 2021MX</t>
  </si>
  <si>
    <t>5702320112726</t>
  </si>
  <si>
    <t>EKT UK08 4021E2</t>
  </si>
  <si>
    <t>5702329320115</t>
  </si>
  <si>
    <t>VX K-Eind.-R. EKT UK08 4021E2</t>
  </si>
  <si>
    <t>EKT UK08 4021E3</t>
  </si>
  <si>
    <t>5702320867114</t>
  </si>
  <si>
    <t>EKT UK10 2001M</t>
  </si>
  <si>
    <t>5702329765121</t>
  </si>
  <si>
    <t>K-ER. u.li 10-16 EKT UK10 2001M</t>
  </si>
  <si>
    <t>EKT UK10 2002M</t>
  </si>
  <si>
    <t>5702329765138</t>
  </si>
  <si>
    <t>K-ER. u. mi 10-16 EKT UK10 2002M</t>
  </si>
  <si>
    <t>EKT UK10 2003M</t>
  </si>
  <si>
    <t>5702329765145</t>
  </si>
  <si>
    <t>K-ER. u.res EKT UK10 2003M</t>
  </si>
  <si>
    <t>EKT UK10 2021MX</t>
  </si>
  <si>
    <t>5702320112733</t>
  </si>
  <si>
    <t>EKW CK02 1021M</t>
  </si>
  <si>
    <t>5702320718072</t>
  </si>
  <si>
    <t>VX K-Eind.-R. 10-16 EKW CK02 1021M</t>
  </si>
  <si>
    <t>inkl BFX Ziegel u. links/rechts Al</t>
  </si>
  <si>
    <t>----------------------------------------
Geeignet für Dächer mit flachem oder
profiliertem Eindeckmaterial
von 1,5 bis 12 cm Höhe.
Seitenteile gerade mit doppelten Wasser-
Ableit-Falzen und Schaumstoff-Dichtungs-
Profil.
----------------------------------------
Seitliche und untere Blendrahmen-
verblechung.
Inklusive Anschlussschürze BFX
Mit flexibel einstellbarer Mittelrinne
zwischen 10 und 16cm als Abstand zum
rechts danebenliegenden Fenster</t>
  </si>
  <si>
    <t>EKW CK02 2001M</t>
  </si>
  <si>
    <t>5702329765305</t>
  </si>
  <si>
    <t>VX K-Eind.-R. 10-16 EKW CK02 2001M</t>
  </si>
  <si>
    <t>Ziegel hoch/Welle u. links Al</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Schürze des
Unterteils aus plissiertem Aluminium.
Farbton: wie Fenster-Abdeckung.
Mit flexibel einstellbarer Mittelrinne
zwischen 10 und 16cm als Abstand zum
rechts danebenliegenden Fenster</t>
  </si>
  <si>
    <t>EKW CK02 2002M</t>
  </si>
  <si>
    <t>5702329765312</t>
  </si>
  <si>
    <t>VX K-Eind.-R. 10-16 EKW CK02 2002M</t>
  </si>
  <si>
    <t>Ziegel hoch/Welle u. Mitte Al</t>
  </si>
  <si>
    <t>EKW CK02 2003M</t>
  </si>
  <si>
    <t>5702329765329</t>
  </si>
  <si>
    <t>VX K-Eind.-R. EKW CK02 2003M</t>
  </si>
  <si>
    <t>Ziegel hoch/Welle u. rechts Al</t>
  </si>
  <si>
    <t>EKW CK02 2004ME</t>
  </si>
  <si>
    <t>5702329765336</t>
  </si>
  <si>
    <t>VX K-Eind.-R. 10-16/10 EKW CK02 2004ME</t>
  </si>
  <si>
    <t>Ziegel hoch/Welle o. links Al</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
Abstand zum darunterliegenden
Fenster: 10cm</t>
  </si>
  <si>
    <t>EKW CK02 2004MJ</t>
  </si>
  <si>
    <t>5702329765343</t>
  </si>
  <si>
    <t>VX K-Eind.-R. 10-16/25 EKW CK02 2004MJ</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
Abstand zum darunterliegenden
Fenster: 25cm</t>
  </si>
  <si>
    <t>EKW CK02 2006ME</t>
  </si>
  <si>
    <t>5702329765350</t>
  </si>
  <si>
    <t>VX K-Eind.-R. /10cm EKW CK02 2006ME</t>
  </si>
  <si>
    <t>Ziegel hoch/Welle o. rechts Al</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Abstand zum darunterliegenden
Fenster: 10cm</t>
  </si>
  <si>
    <t>EKW CK02 2006MJ</t>
  </si>
  <si>
    <t>5702329765367</t>
  </si>
  <si>
    <t>VX K-Eind.-R. /25cm EKW CK02 2006MJ</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Abstand zum darunterliegenden
Fenster: 25cm</t>
  </si>
  <si>
    <t>EKW CK02 2007ME</t>
  </si>
  <si>
    <t>5702329765374</t>
  </si>
  <si>
    <t>VX K-Eind.-R. /10cm EKW CK02 2007ME</t>
  </si>
  <si>
    <t>Ziegel hoch/Welle o. einzeln Al</t>
  </si>
  <si>
    <t>EKW CK02 2007MJ</t>
  </si>
  <si>
    <t>5702329765381</t>
  </si>
  <si>
    <t>VX K-Eind.-R. /25cm EKW CK02 2007MJ</t>
  </si>
  <si>
    <t>EKW CK02 2021M</t>
  </si>
  <si>
    <t>5702329765398</t>
  </si>
  <si>
    <t>VX K-Eind.-R. 10-16 EKW CK02 2021M</t>
  </si>
  <si>
    <t>Ziegel hoch/Welle u. links/rechts Al</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Zum Einbau mehrerer Fenster in 
Lichtbändern oder Kasetten
Eindeckrahmen-Set aus Element 1 
unten links und Element 3 unten rechts
Mit flexibel einstellbarer Mittelrinne
zwischen 10 und 16cm als Abstand zum
rechts danebenliegenden Fenster</t>
  </si>
  <si>
    <t>EKW CK02 2101M</t>
  </si>
  <si>
    <t>5702329765404</t>
  </si>
  <si>
    <t>VX K-Eind.-R. 10-16 EKW CK02 2101M</t>
  </si>
  <si>
    <t>Ziegel hoch/Welle u. links Cu</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Schürze des Unterteils
aus plissiertem Blei im Farbton grau,
NCS S7500-N.
Mit flexibel einstellbarer Mittelrinne
zwischen 10 und 16cm als Abstand zum
rechts danebenliegenden Fenster</t>
  </si>
  <si>
    <t>EKW CK02 2102M</t>
  </si>
  <si>
    <t>5702329765411</t>
  </si>
  <si>
    <t>VX K-Eind.-R. 10-16 EKW CK02 2102M</t>
  </si>
  <si>
    <t>Ziegel hoch/Welle u. Mitte Cu</t>
  </si>
  <si>
    <t>EKW CK02 2103M</t>
  </si>
  <si>
    <t>5702329765428</t>
  </si>
  <si>
    <t>VX K-Eind.-R. EKW CK02 2103M</t>
  </si>
  <si>
    <t>Ziegel hoch/Welle u. rechts Cu</t>
  </si>
  <si>
    <t>EKW CK02 2104ME</t>
  </si>
  <si>
    <t>5702329765435</t>
  </si>
  <si>
    <t>VX K-Eind.-R. 10-16/10 EKW CK02 2104ME</t>
  </si>
  <si>
    <t>Ziegel hoch/Welle o. links Cu</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Mit flexibel einstellbarer Mittelrinne
zwischen 10 und 16cm als Abstand zum
rechts danebenliegenden Fenster
Abstand zum darunterliegenden
Fenster: 10cm</t>
  </si>
  <si>
    <t>EKW CK02 2106ME</t>
  </si>
  <si>
    <t>5702329765459</t>
  </si>
  <si>
    <t>VX K-Eind.-R. /10cm EKW CK02 2106ME</t>
  </si>
  <si>
    <t>Ziegel hoch/Welle o. rechts Cu</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Abstand zum darunterliegenden
Fenster: 10cm</t>
  </si>
  <si>
    <t>EKW CK02 2107MJ</t>
  </si>
  <si>
    <t>5702329765480</t>
  </si>
  <si>
    <t>VX K-Eind.-R. /25cm EKW CK02 2107MJ</t>
  </si>
  <si>
    <t>Ziegel hoch/Welle o. einzeln Cu</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Abstand zum darunterliegenden
Fenster: 25cm</t>
  </si>
  <si>
    <t>EKW CK02 2121M</t>
  </si>
  <si>
    <t>5702329765497</t>
  </si>
  <si>
    <t>VX K-Eind.-R. 10-16 EKW CK02 2121M</t>
  </si>
  <si>
    <t>Ziegel hoch/Welle u. links/rechts Cu</t>
  </si>
  <si>
    <t>EKW CK02 2301M</t>
  </si>
  <si>
    <t>5702329765503</t>
  </si>
  <si>
    <t>VX K-Eind.-R. 10-16 EKW CK02 2301M</t>
  </si>
  <si>
    <t>Ziegel hoch/Welle u. links Ti-Zink</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
Unterteil mit Schürze aus plissiertem
Aluminium im Farbton, grau, NCS S3502-G.
Mit flexibel einstellbarer Mittelrinne
zwischen 10 und 16cm als Abstand zum
rechts danebenliegenden Fenster</t>
  </si>
  <si>
    <t>EKW CK02 2303M</t>
  </si>
  <si>
    <t>5702329765527</t>
  </si>
  <si>
    <t>VX K-Eind.-R. EKW CK02 2303M</t>
  </si>
  <si>
    <t>Ziegel hoch/Welle u. rechts Ti-Zink</t>
  </si>
  <si>
    <t>EKW CK02 2307ME</t>
  </si>
  <si>
    <t>5702329765572</t>
  </si>
  <si>
    <t>VX K-Eind.-R. /10cm EKW CK02 2307ME</t>
  </si>
  <si>
    <t>Ziegel hoch/Welle o. einzeln Ti-Zink</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Abstand zum darunterliegenden
Fenster: 10cm</t>
  </si>
  <si>
    <t>EKW CK02 4021E2</t>
  </si>
  <si>
    <t>5702329306270</t>
  </si>
  <si>
    <t>VX K-Eind.-R. EKW CK02 4021E2</t>
  </si>
  <si>
    <t>Ziegel hoch/Welle für DUO weiß</t>
  </si>
  <si>
    <t>----------------------------------------
Geeignet für Dächer mit flachem oder
profiliertem Eindeckmaterial
von 1,5 bis 12 cm Höhe.
Seitenteile gerade mit doppelten Wasser-
Ableit-Falzen und Schaumstoff-Dichtungs-
Profil.
----------------------------------------
Seitliche und untere Blendrahmen-
verblechung.
----------------------------------------
Material: Aluminium im Farbton der
Fenster-Abdeckung.
----------------------------------------
Produktpaket für den Einau von 
2 Fenstern in Kombination nebeneinader
mit Blendrahmenabstand 10cm.
Im Lieferumfang des Produktpaketes
sind folgende Produkte enthalten:
Eindeckrahmen-Set aus Element 1 
unten links und Element 3 unten rechts
Mittlere Abdeckleiste für innen in weiß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
Abstand zum rechts danebenliegenden 
Fenster: 10cm</t>
  </si>
  <si>
    <t>EKW CK02 4021E3</t>
  </si>
  <si>
    <t>5702329971881</t>
  </si>
  <si>
    <t>VX K-Eind.-R. EKW CK02 4021E3</t>
  </si>
  <si>
    <t>Ziegel hoch/Welle für DUO klarlack</t>
  </si>
  <si>
    <t>----------------------------------------
Geeignet für Dächer mit flachem oder
profiliertem Eindeckmaterial
von 1,5 bis 12 cm Höhe.
Seitenteile gerade mit doppelten Wasser-
Ableit-Falzen und Schaumstoff-Dichtungs-
Profil.
----------------------------------------
Seitliche und untere Blendrahmen-
verblechung.
----------------------------------------
Material: Aluminium im Farbton der
Fenster-Abdeckung.
----------------------------------------
Produktpaket für den Einau von 
2 Fenstern in Kombination nebeneinader
mit Blendrahmenabstand 10cm.
Im Lieferumfang des Produktpaketes
sind folgende Produkte enthalten:
Eindeckrahmen-Set aus Element 1 
unten links und Element 3 unten rechts
Mittlere Abdeckleiste für innen passend
zu klarlackierten Holzfenstern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
Abstand zum rechts danebenliegenden 
Fenster: 10cm</t>
  </si>
  <si>
    <t>EKW CK02 4031E2</t>
  </si>
  <si>
    <t>5702329691109</t>
  </si>
  <si>
    <t>VX K-Eind.-R. EKW CK02 4031E2</t>
  </si>
  <si>
    <t>Ziegel hoch/Welle für TRIO weiß</t>
  </si>
  <si>
    <t>----------------------------------------
Geeignet für Dächer mit flachem oder
profiliertem Eindeckmaterial
von 1,5 bis 12 cm Höhe.
Seitenteile gerade mit doppelten Wasser-
Ableit-Falzen und Schaumstoff-Dichtungs-
Profil.
----------------------------------------
Seitliche und untere Blendrahmen-
verblechung.
----------------------------------------
Material: Aluminium im Farbton der
Fenster-Abdeckung.
----------------------------------------
Produktpaket für den Einau von 
3 Fenstern in Kombination nebeneinader
mit Blendrahmenabstand 10cm
Im Lieferumfang des Produktpaketes
sind folgende Produkte enthalten:
Eindeckrahmen-Set aus Element 1 
unten links, Element 2 unten mitte und
Element 3 unten rechts
Mittlere Abdeckleisten für innen in weiß
Dämm- und Anschluss-Set BDX  für den 
fachgerechten Anschluss der VELUX
Dachfenster an die Dämmung des  Daches
Anschlussschürze BFX für einen 
regensicheren Anschluss an
unterschiedliche
Ausführungen eines Unterdaches. 
Traghölzer zur Herstellung des
Dachauschnittes und zur Befestigung
VELUX Dachfenster
Abstand zum rechts danebenliegenden 
Fenster: 10cm</t>
  </si>
  <si>
    <t>EKW CK02 4031E3</t>
  </si>
  <si>
    <t>5702329971898</t>
  </si>
  <si>
    <t>VX K-Eind.-R. EKW CK02 4031E3</t>
  </si>
  <si>
    <t>Ziegel hoch/Welle für TRIO klarlack</t>
  </si>
  <si>
    <t>----------------------------------------
Geeignet für Dächer mit flachem oder
profiliertem Eindeckmaterial
von 1,5 bis 12 cm Höhe.
Seitenteile gerade mit doppelten Wasser-
Ableit-Falzen und Schaumstoff-Dichtungs-
Profil.
----------------------------------------
Seitliche und untere Blendrahmen-
verblechung.
----------------------------------------
Material: Aluminium im Farbton der
Fenster-Abdeckung.
Abstand zum rechts danebenliegenden 
Fenster: 10cm</t>
  </si>
  <si>
    <t>EKW CK02 4121E2</t>
  </si>
  <si>
    <t>5702329621748</t>
  </si>
  <si>
    <t>VX K-Eind.-R. EKW CK02 4121E2</t>
  </si>
  <si>
    <t>Ziegel hoch/Welle DUO weiß Cu</t>
  </si>
  <si>
    <t>EKW CK02 4121E3</t>
  </si>
  <si>
    <t>5702329971904</t>
  </si>
  <si>
    <t>VX K-Eind.-R. EKW CK02 4121E3</t>
  </si>
  <si>
    <t>Ziegel hoch/Welle DUO klarlack Cu</t>
  </si>
  <si>
    <t>EKW CK04 1021M</t>
  </si>
  <si>
    <t>5702320718089</t>
  </si>
  <si>
    <t>VX K-Eind.-R. 10-16 EKW CK04 1021M</t>
  </si>
  <si>
    <t>EKW CK04 2001M</t>
  </si>
  <si>
    <t>5702329765633</t>
  </si>
  <si>
    <t>VX K-Eind.-R. 10-16 EKW CK04 2001M</t>
  </si>
  <si>
    <t>EKW CK04 2002M</t>
  </si>
  <si>
    <t>5702329765640</t>
  </si>
  <si>
    <t>VX K-Eind.-R. 10-16 EKW CK04 2002M</t>
  </si>
  <si>
    <t>EKW CK04 2003M</t>
  </si>
  <si>
    <t>5702329765657</t>
  </si>
  <si>
    <t>VX K-Eind.-R. EKW CK04 2003M</t>
  </si>
  <si>
    <t>EKW CK04 2004ME</t>
  </si>
  <si>
    <t>5702329765664</t>
  </si>
  <si>
    <t>VX K-Eind.-R. 10-16/10 EKW CK04 2004ME</t>
  </si>
  <si>
    <t>EKW CK04 2004MJ</t>
  </si>
  <si>
    <t>5702329765671</t>
  </si>
  <si>
    <t>VX K-Eind.-R. 10-16/25 EKW CK04 2004MJ</t>
  </si>
  <si>
    <t>EKW CK04 2006ME</t>
  </si>
  <si>
    <t>5702329765688</t>
  </si>
  <si>
    <t>VX K-Eind.-R. /10cm EKW CK04 2006ME</t>
  </si>
  <si>
    <t>EKW CK04 2006MJ</t>
  </si>
  <si>
    <t>5702329765695</t>
  </si>
  <si>
    <t>VX K-Eind.-R. /25cm EKW CK04 2006MJ</t>
  </si>
  <si>
    <t>EKW CK04 2007ME</t>
  </si>
  <si>
    <t>5702329765701</t>
  </si>
  <si>
    <t>VX K-Eind.-R. /10cm EKW CK04 2007ME</t>
  </si>
  <si>
    <t>EKW CK04 2007MJ</t>
  </si>
  <si>
    <t>5702329765718</t>
  </si>
  <si>
    <t>VX K-Eind.-R. /25cm EKW CK04 2007MJ</t>
  </si>
  <si>
    <t>EKW CK04 2021M</t>
  </si>
  <si>
    <t>5702329765725</t>
  </si>
  <si>
    <t>VX K-Eind.-R. 10-16 EKW CK04 2021M</t>
  </si>
  <si>
    <t>EKW CK04 2101M</t>
  </si>
  <si>
    <t>5702329765732</t>
  </si>
  <si>
    <t>VX K-Eind.-R. 10-16 EKW CK04 2101M</t>
  </si>
  <si>
    <t>EKW CK04 2102M</t>
  </si>
  <si>
    <t>5702329765749</t>
  </si>
  <si>
    <t>VX K-Eind.-R. 10-16 EKW CK04 2102M</t>
  </si>
  <si>
    <t>EKW CK04 2103M</t>
  </si>
  <si>
    <t>5702329765756</t>
  </si>
  <si>
    <t>VX K-Eind.-R. EKW CK04 2103M</t>
  </si>
  <si>
    <t>EKW CK04 2104ME</t>
  </si>
  <si>
    <t>5702329765763</t>
  </si>
  <si>
    <t>VX K-Eind.-R. 10-16/10 EKW CK04 2104ME</t>
  </si>
  <si>
    <t>EKW CK04 2106ME</t>
  </si>
  <si>
    <t>5702329765787</t>
  </si>
  <si>
    <t>VX K-Eind.-R. /10cm EKW CK04 2106ME</t>
  </si>
  <si>
    <t>EKW CK04 2107ME</t>
  </si>
  <si>
    <t>5702329765800</t>
  </si>
  <si>
    <t>VX K-Eind.-R. /10cm EKW CK04 2107ME</t>
  </si>
  <si>
    <t>EKW CK04 2107MJ</t>
  </si>
  <si>
    <t>5702329765817</t>
  </si>
  <si>
    <t>VX K-Eind.-R. /25cm EKW CK04 2107MJ</t>
  </si>
  <si>
    <t>EKW CK04 2121M</t>
  </si>
  <si>
    <t>5702329765824</t>
  </si>
  <si>
    <t>VX K-Eind.-R. 10-16 EKW CK04 2121M</t>
  </si>
  <si>
    <t>EKW CK04 2301M</t>
  </si>
  <si>
    <t>5702329765831</t>
  </si>
  <si>
    <t>VX K-Eind.-R. 10-16 EKW CK04 2301M</t>
  </si>
  <si>
    <t>EKW CK04 2302M</t>
  </si>
  <si>
    <t>5702329765848</t>
  </si>
  <si>
    <t>VX K-Eind.-R. 10-16 EKW CK04 2302M</t>
  </si>
  <si>
    <t>Ziegel hoch/Welle u. Mitte Ti-Zink</t>
  </si>
  <si>
    <t>EKW CK04 2303M</t>
  </si>
  <si>
    <t>5702329765855</t>
  </si>
  <si>
    <t>VX K-Eind.-R. EKW CK04 2303M</t>
  </si>
  <si>
    <t>EKW CK04 2304ME</t>
  </si>
  <si>
    <t>5702329765862</t>
  </si>
  <si>
    <t>VX K-Eind.-R. 10-16/10 EKW CK04 2304ME</t>
  </si>
  <si>
    <t>Ziegel hoch/Welle o. links Ti-Zink</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Mit flexibel einstellbarer Mittelrinne
zwischen 10 und 16cm als Abstand zum
rechts danebenliegenden Fenster
Abstand zum darunterliegenden
Fenster: 10cm</t>
  </si>
  <si>
    <t>EKW CK04 2306ME</t>
  </si>
  <si>
    <t>5702329765886</t>
  </si>
  <si>
    <t>VX K-Eind.-R. /10cm EKW CK04 2306ME</t>
  </si>
  <si>
    <t>Ziegel hoch/Welle o. rechts Ti-Zink</t>
  </si>
  <si>
    <t>EKW CK04 2307MJ</t>
  </si>
  <si>
    <t>5702329765916</t>
  </si>
  <si>
    <t>VX K-Eind.-R. /25cm EKW CK04 2307MJ</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Abstand zum darunterliegenden
Fenster: 25cm</t>
  </si>
  <si>
    <t>EKW CK04 4021E2</t>
  </si>
  <si>
    <t>5702329306287</t>
  </si>
  <si>
    <t>VX K-Eind.-R. EKW CK04 4021E2</t>
  </si>
  <si>
    <t>EKW CK04 4021E3</t>
  </si>
  <si>
    <t>5702329971911</t>
  </si>
  <si>
    <t>VX K-Eind.-R. EKW CK04 4021E3</t>
  </si>
  <si>
    <t>EKW CK04 4031E2</t>
  </si>
  <si>
    <t>5702329691116</t>
  </si>
  <si>
    <t>VX K-Eind.-R. EKW CK04 4031E2</t>
  </si>
  <si>
    <t>EKW CK04 4031E3</t>
  </si>
  <si>
    <t>5702329971928</t>
  </si>
  <si>
    <t>VX K-Eind.-R. EKW CK04 4031E3</t>
  </si>
  <si>
    <t>EKW CK04 4121E2</t>
  </si>
  <si>
    <t>5702329621755</t>
  </si>
  <si>
    <t>VX K-Eind.-R. EKW CK04 4121E2</t>
  </si>
  <si>
    <t>EKW CK04 4121E3</t>
  </si>
  <si>
    <t>5702329971935</t>
  </si>
  <si>
    <t>VX K-Eind.-R. EKW CK04 4121E3</t>
  </si>
  <si>
    <t>EKW CK06 2001M</t>
  </si>
  <si>
    <t>5702329765961</t>
  </si>
  <si>
    <t>VX K-Eind.-R. 10-16 EKW CK06 2001M</t>
  </si>
  <si>
    <t>EKW CK06 2002M</t>
  </si>
  <si>
    <t>5702329765978</t>
  </si>
  <si>
    <t>VX K-Eind.-R. 10-16 EKW CK06 2002M</t>
  </si>
  <si>
    <t>EKW CK06 2003M</t>
  </si>
  <si>
    <t>5702329765985</t>
  </si>
  <si>
    <t>VX K-Eind.-R. EKW CK06 2003M</t>
  </si>
  <si>
    <t>EKW CK06 2004ME</t>
  </si>
  <si>
    <t>5702329765992</t>
  </si>
  <si>
    <t>VX K-Eind.-R. 10-16/10 EKW CK06 2004ME</t>
  </si>
  <si>
    <t>EKW CK06 2004MJ</t>
  </si>
  <si>
    <t>5702329766005</t>
  </si>
  <si>
    <t>VX K-Eind.-R. 10-16/25 EKW CK06 2004MJ</t>
  </si>
  <si>
    <t>EKW CK06 2006ME</t>
  </si>
  <si>
    <t>5702329766012</t>
  </si>
  <si>
    <t>VX K-Eind.-R. /10cm EKW CK06 2006ME</t>
  </si>
  <si>
    <t>EKW CK06 2006MJ</t>
  </si>
  <si>
    <t>5702329766029</t>
  </si>
  <si>
    <t>VX K-Eind.-R. /25cm EKW CK06 2006MJ</t>
  </si>
  <si>
    <t>EKW CK06 2007ME</t>
  </si>
  <si>
    <t>5702329766036</t>
  </si>
  <si>
    <t>VX K-Eind.-R. /10cm EKW CK06 2007ME</t>
  </si>
  <si>
    <t>EKW CK06 2007MJ</t>
  </si>
  <si>
    <t>5702329766043</t>
  </si>
  <si>
    <t>VX K-Eind.-R. /25cm EKW CK06 2007MJ</t>
  </si>
  <si>
    <t>EKW CK06 2021M</t>
  </si>
  <si>
    <t>5702329766050</t>
  </si>
  <si>
    <t>VX K-Eind.-R. 10-16 EKW CK06 2021M</t>
  </si>
  <si>
    <t>EKW CK06 2101M</t>
  </si>
  <si>
    <t>5702329766067</t>
  </si>
  <si>
    <t>VX K-Eind.-R. 10-16 EKW CK06 2101M</t>
  </si>
  <si>
    <t>EKW CK06 2102M</t>
  </si>
  <si>
    <t>5702329766074</t>
  </si>
  <si>
    <t>VX K-Eind.-R. 10-16 EKW CK06 2102M</t>
  </si>
  <si>
    <t>EKW CK06 2103M</t>
  </si>
  <si>
    <t>5702329766081</t>
  </si>
  <si>
    <t>VX K-Eind.-R. EKW CK06 2103M</t>
  </si>
  <si>
    <t>EKW CK06 2107ME</t>
  </si>
  <si>
    <t>5702329766135</t>
  </si>
  <si>
    <t>VX K-Eind.-R. /10cm EKW CK06 2107ME</t>
  </si>
  <si>
    <t>EKW CK06 2107MJ</t>
  </si>
  <si>
    <t>5702329766142</t>
  </si>
  <si>
    <t>VX K-Eind.-R. /25cm EKW CK06 2107MJ</t>
  </si>
  <si>
    <t>EKW CK06 2121M</t>
  </si>
  <si>
    <t>5702329766159</t>
  </si>
  <si>
    <t>VX K-Eind.-R. 10-16 EKW CK06 2121M</t>
  </si>
  <si>
    <t>EKW CK06 2301M</t>
  </si>
  <si>
    <t>5702329766166</t>
  </si>
  <si>
    <t>VX K-Eind.-R. 10-16 EKW CK06 2301M</t>
  </si>
  <si>
    <t>EKW CK06 2302M</t>
  </si>
  <si>
    <t>5702329766173</t>
  </si>
  <si>
    <t>VX K-Eind.-R. 10-16 EKW CK06 2302M</t>
  </si>
  <si>
    <t>EKW CK06 2303M</t>
  </si>
  <si>
    <t>5702329766180</t>
  </si>
  <si>
    <t>VX K-Eind.-R. EKW CK06 2303M</t>
  </si>
  <si>
    <t>EKW CK06 2307MJ</t>
  </si>
  <si>
    <t>5702329766241</t>
  </si>
  <si>
    <t>VX K-Eind.-R. /25cm EKW CK06 2307MJ</t>
  </si>
  <si>
    <t>EKW CK06 4021E2</t>
  </si>
  <si>
    <t>5702329306294</t>
  </si>
  <si>
    <t>VX K-Eind.-R. EKW CK06 4021E2</t>
  </si>
  <si>
    <t>EKW CK06 4021E3</t>
  </si>
  <si>
    <t>5702329971942</t>
  </si>
  <si>
    <t>VX K-Eind.-R. EKW CK06 4021E3</t>
  </si>
  <si>
    <t>EKW CK06 4031E2</t>
  </si>
  <si>
    <t>5702329691123</t>
  </si>
  <si>
    <t>VX K-Eind.-R. EKW CK06 4031E2</t>
  </si>
  <si>
    <t>EKW CK06 4031E3</t>
  </si>
  <si>
    <t>5702329971959</t>
  </si>
  <si>
    <t>VX K-Eind.-R. EKW CK06 4031E3</t>
  </si>
  <si>
    <t>EKW CK06 4121E2</t>
  </si>
  <si>
    <t>5702329621762</t>
  </si>
  <si>
    <t>VX K-Eind.-R. EKW CK06 4121E2</t>
  </si>
  <si>
    <t>EKW CK06 4121E3</t>
  </si>
  <si>
    <t>5702329971966</t>
  </si>
  <si>
    <t>VX K-Eind.-R. EKW CK06 4121E3</t>
  </si>
  <si>
    <t>EKW FK04 2001M</t>
  </si>
  <si>
    <t>5702329766296</t>
  </si>
  <si>
    <t>VX K-Eind.-R. 10-16 EKW FK04 2001M</t>
  </si>
  <si>
    <t>EKW FK04 2002M</t>
  </si>
  <si>
    <t>5702329766302</t>
  </si>
  <si>
    <t>VX K-Eind.-R. 10-16 EKW FK04 2002M</t>
  </si>
  <si>
    <t>EKW FK04 2003M</t>
  </si>
  <si>
    <t>5702329766319</t>
  </si>
  <si>
    <t>VX K-Eind.-R. EKW FK04 2003M</t>
  </si>
  <si>
    <t>EKW FK04 2004ME</t>
  </si>
  <si>
    <t>5702329766326</t>
  </si>
  <si>
    <t>VX K-Eind.-R. 10-16/10 EKW FK04 2004ME</t>
  </si>
  <si>
    <t>EKW FK04 2004MJ</t>
  </si>
  <si>
    <t>5702329766333</t>
  </si>
  <si>
    <t>VX K-Eind.-R. 10-16/25 EKW FK04 2004MJ</t>
  </si>
  <si>
    <t>EKW FK04 2006ME</t>
  </si>
  <si>
    <t>5702329766340</t>
  </si>
  <si>
    <t>VX K-Eind.-R. /10cm EKW FK04 2006ME</t>
  </si>
  <si>
    <t>EKW FK04 2006MJ</t>
  </si>
  <si>
    <t>5702329766357</t>
  </si>
  <si>
    <t>VX K-Eind.-R. /25cm EKW FK04 2006MJ</t>
  </si>
  <si>
    <t>EKW FK04 2007ME</t>
  </si>
  <si>
    <t>5702329766364</t>
  </si>
  <si>
    <t>VX K-Eind.-R. /10cm EKW FK04 2007ME</t>
  </si>
  <si>
    <t>EKW FK04 2007MJ</t>
  </si>
  <si>
    <t>5702329766371</t>
  </si>
  <si>
    <t>VX K-Eind.-R. /25cm EKW FK04 2007MJ</t>
  </si>
  <si>
    <t>EKW FK04 2021M</t>
  </si>
  <si>
    <t>5702329766388</t>
  </si>
  <si>
    <t>VX K-Eind.-R. 10-16 EKW FK04 2021M</t>
  </si>
  <si>
    <t>EKW FK04 2102M</t>
  </si>
  <si>
    <t>5702329766401</t>
  </si>
  <si>
    <t>VX K-Eind.-R. 10-16 EKW FK04 2102M</t>
  </si>
  <si>
    <t>EKW FK04 2103M</t>
  </si>
  <si>
    <t>5702329766418</t>
  </si>
  <si>
    <t>VX K-Eind.-R. EKW FK04 2103M</t>
  </si>
  <si>
    <t>EKW FK04 2104MJ</t>
  </si>
  <si>
    <t>5702329766432</t>
  </si>
  <si>
    <t>VX K-Eind.-R. 10-16/25 EKW FK04 2104MJ</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Mit flexibel einstellbarer Mittelrinne
zwischen 10 und 16cm als Abstand zum
rechts danebenliegenden Fenster
Abstand zum darunterliegenden
Fenster: 25cm</t>
  </si>
  <si>
    <t>EKW FK04 2106MJ</t>
  </si>
  <si>
    <t>5702329766456</t>
  </si>
  <si>
    <t>VX K-Eind.-R. /25cm EKW FK04 2106MJ</t>
  </si>
  <si>
    <t>EKW FK04 2107MJ</t>
  </si>
  <si>
    <t>5702329766470</t>
  </si>
  <si>
    <t>VX K-Eind.-R. /25cm EKW FK04 2107MJ</t>
  </si>
  <si>
    <t>EKW FK04 2121M</t>
  </si>
  <si>
    <t>5702329766487</t>
  </si>
  <si>
    <t>VX K-Eind.-R. 10-16 EKW FK04 2121M</t>
  </si>
  <si>
    <t>EKW FK04 4021E2</t>
  </si>
  <si>
    <t>5702329306300</t>
  </si>
  <si>
    <t>VX K-Eind.-R. EKW FK04 4021E2</t>
  </si>
  <si>
    <t>EKW FK04 4021E3</t>
  </si>
  <si>
    <t>5702329971973</t>
  </si>
  <si>
    <t>VX K-Eind.-R. EKW FK04 4021E3</t>
  </si>
  <si>
    <t>EKW FK04 4031E2</t>
  </si>
  <si>
    <t>5702329691130</t>
  </si>
  <si>
    <t>VX K-Eind.-R. EKW FK04 4031E2</t>
  </si>
  <si>
    <t>EKW FK04 4031E3</t>
  </si>
  <si>
    <t>5702329971980</t>
  </si>
  <si>
    <t>VX K-Eind.-R. EKW FK04 4031E3</t>
  </si>
  <si>
    <t>EKW FK04 4121E2</t>
  </si>
  <si>
    <t>5702329621779</t>
  </si>
  <si>
    <t>VX K-Eind.-R. EKW FK04 4121E2</t>
  </si>
  <si>
    <t>EKW FK04 4121E3</t>
  </si>
  <si>
    <t>5702329971997</t>
  </si>
  <si>
    <t>VX K-Eind.-R. EKW FK04 4121E3</t>
  </si>
  <si>
    <t>EKW FK06 1021M</t>
  </si>
  <si>
    <t>5702320718096</t>
  </si>
  <si>
    <t>VX K-Eind.-R. 10-16 EKW FK06 1021M</t>
  </si>
  <si>
    <t>EKW FK06 2001M</t>
  </si>
  <si>
    <t>5702329766623</t>
  </si>
  <si>
    <t>VX K-Eind.-R. 10-16 EKW FK06 2001M</t>
  </si>
  <si>
    <t>EKW FK06 2002M</t>
  </si>
  <si>
    <t>5702329766630</t>
  </si>
  <si>
    <t>VX K-Eind.-R. 10-16 EKW FK06 2002M</t>
  </si>
  <si>
    <t>EKW FK06 2003M</t>
  </si>
  <si>
    <t>5702329766647</t>
  </si>
  <si>
    <t>VX K-Eind.-R. EKW FK06 2003M</t>
  </si>
  <si>
    <t>EKW FK06 2004ME</t>
  </si>
  <si>
    <t>5702329766654</t>
  </si>
  <si>
    <t>VX K-Eind.-R. 10-16/10 EKW FK06 2004ME</t>
  </si>
  <si>
    <t>EKW FK06 2004MJ</t>
  </si>
  <si>
    <t>5702329766661</t>
  </si>
  <si>
    <t>VX K-Eind.-R. 10-16/25 EKW FK06 2004MJ</t>
  </si>
  <si>
    <t>EKW FK06 2006ME</t>
  </si>
  <si>
    <t>5702329766678</t>
  </si>
  <si>
    <t>VX K-Eind.-R. /10cm EKW FK06 2006ME</t>
  </si>
  <si>
    <t>EKW FK06 2006MJ</t>
  </si>
  <si>
    <t>5702329766685</t>
  </si>
  <si>
    <t>VX K-Eind.-R. /25cm EKW FK06 2006MJ</t>
  </si>
  <si>
    <t>EKW FK06 2007ME</t>
  </si>
  <si>
    <t>5702329766692</t>
  </si>
  <si>
    <t>VX K-Eind.-R. /10cm EKW FK06 2007ME</t>
  </si>
  <si>
    <t>EKW FK06 2007MJ</t>
  </si>
  <si>
    <t>5702329766708</t>
  </si>
  <si>
    <t>VX K-Eind.-R. /25cm EKW FK06 2007MJ</t>
  </si>
  <si>
    <t>EKW FK06 2021M</t>
  </si>
  <si>
    <t>5702329766715</t>
  </si>
  <si>
    <t>VX K-Eind.-R. 10-16 EKW FK06 2021M</t>
  </si>
  <si>
    <t>EKW FK06 2101M</t>
  </si>
  <si>
    <t>5702329766722</t>
  </si>
  <si>
    <t>VX K-Eind.-R. 10-16 EKW FK06 2101M</t>
  </si>
  <si>
    <t>EKW FK06 2102M</t>
  </si>
  <si>
    <t>5702329766739</t>
  </si>
  <si>
    <t>VX K-Eind.-R. 10-16 EKW FK06 2102M</t>
  </si>
  <si>
    <t>EKW FK06 2103M</t>
  </si>
  <si>
    <t>5702329766746</t>
  </si>
  <si>
    <t>VX K-Eind.-R. EKW FK06 2103M</t>
  </si>
  <si>
    <t>EKW FK06 2104ME</t>
  </si>
  <si>
    <t>5702329766753</t>
  </si>
  <si>
    <t>VX K-Eind.-R. 10-16/10 EKW FK06 2104ME</t>
  </si>
  <si>
    <t>EKW FK06 2104MJ</t>
  </si>
  <si>
    <t>5702329766760</t>
  </si>
  <si>
    <t>VX K-Eind.-R. 10-16/25 EKW FK06 2104MJ</t>
  </si>
  <si>
    <t>EKW FK06 2106ME</t>
  </si>
  <si>
    <t>5702329766777</t>
  </si>
  <si>
    <t>VX K-Eind.-R. /10cm EKW FK06 2106ME</t>
  </si>
  <si>
    <t>EKW FK06 2106MJ</t>
  </si>
  <si>
    <t>5702329766784</t>
  </si>
  <si>
    <t>VX K-Eind.-R. /25cm EKW FK06 2106MJ</t>
  </si>
  <si>
    <t>EKW FK06 2107ME</t>
  </si>
  <si>
    <t>5702329766791</t>
  </si>
  <si>
    <t>VX K-Eind.-R. /10cm EKW FK06 2107ME</t>
  </si>
  <si>
    <t>EKW FK06 2107MJ</t>
  </si>
  <si>
    <t>5702329766807</t>
  </si>
  <si>
    <t>VX K-Eind.-R. /25cm EKW FK06 2107MJ</t>
  </si>
  <si>
    <t>EKW FK06 2121M</t>
  </si>
  <si>
    <t>5702329766814</t>
  </si>
  <si>
    <t>VX K-Eind.-R. 10-16 EKW FK06 2121M</t>
  </si>
  <si>
    <t>EKW FK06 2301M</t>
  </si>
  <si>
    <t>5702329766821</t>
  </si>
  <si>
    <t>VX K-Eind.-R. 10-16 EKW FK06 2301M</t>
  </si>
  <si>
    <t>EKW FK06 2302M</t>
  </si>
  <si>
    <t>5702329766838</t>
  </si>
  <si>
    <t>VX K-Eind.-R. 10-16 EKW FK06 2302M</t>
  </si>
  <si>
    <t>EKW FK06 2303M</t>
  </si>
  <si>
    <t>5702329766845</t>
  </si>
  <si>
    <t>VX K-Eind.-R. EKW FK06 2303M</t>
  </si>
  <si>
    <t>EKW FK06 2304ME</t>
  </si>
  <si>
    <t>5702329766852</t>
  </si>
  <si>
    <t>VX K-Eind.-R. 10-16/10 EKW FK06 2304ME</t>
  </si>
  <si>
    <t>EKW FK06 2306ME</t>
  </si>
  <si>
    <t>5702329766876</t>
  </si>
  <si>
    <t>VX K-Eind.-R. /10cm EKW FK06 2306ME</t>
  </si>
  <si>
    <t>EKW FK06 2307ME</t>
  </si>
  <si>
    <t>5702329766890</t>
  </si>
  <si>
    <t>VX K-Eind.-R. /10cm EKW FK06 2307ME</t>
  </si>
  <si>
    <t>EKW FK06 2307MJ</t>
  </si>
  <si>
    <t>5702329766906</t>
  </si>
  <si>
    <t>VX K-Eind.-R. /25cm EKW FK06 2307MJ</t>
  </si>
  <si>
    <t>EKW FK06 4021E2</t>
  </si>
  <si>
    <t>5702329306317</t>
  </si>
  <si>
    <t>VX K-Eind.-R. EKW FK06 4021E2</t>
  </si>
  <si>
    <t>EKW FK06 4021E3</t>
  </si>
  <si>
    <t>5702329972000</t>
  </si>
  <si>
    <t>VX K-Eind.-R. EKW FK06 4021E3</t>
  </si>
  <si>
    <t>EKW FK06 4031E2</t>
  </si>
  <si>
    <t>5702329691147</t>
  </si>
  <si>
    <t>VX K-Eind.-R. EKW FK06 4031E2</t>
  </si>
  <si>
    <t>EKW FK06 4031E3</t>
  </si>
  <si>
    <t>5702329972017</t>
  </si>
  <si>
    <t>VX K-Eind.-R. EKW FK06 4031E3</t>
  </si>
  <si>
    <t>EKW FK06 4121E2</t>
  </si>
  <si>
    <t>5702329621786</t>
  </si>
  <si>
    <t>VX K-Eind.-R. EKW FK06 4121E2</t>
  </si>
  <si>
    <t>EKW FK06 4121E3</t>
  </si>
  <si>
    <t>5702329972024</t>
  </si>
  <si>
    <t>VX K-Eind.-R. EKW FK06 4121E3</t>
  </si>
  <si>
    <t>EKW FK08 1021M</t>
  </si>
  <si>
    <t>5702320718102</t>
  </si>
  <si>
    <t>VX K-Eind.-R. 10-16 EKW FK08 1021M</t>
  </si>
  <si>
    <t>EKW FK08 2001M</t>
  </si>
  <si>
    <t>5702329766951</t>
  </si>
  <si>
    <t>VX K-Eind.-R. 10-16 EKW FK08 2001M</t>
  </si>
  <si>
    <t>EKW FK08 2002M</t>
  </si>
  <si>
    <t>5702329766968</t>
  </si>
  <si>
    <t>VX K-Eind.-R. 10-16 EKW FK08 2002M</t>
  </si>
  <si>
    <t>EKW FK08 2003M</t>
  </si>
  <si>
    <t>5702329766975</t>
  </si>
  <si>
    <t>VX K-Eind.-R. EKW FK08 2003M</t>
  </si>
  <si>
    <t>EKW FK08 2004ME</t>
  </si>
  <si>
    <t>5702329766982</t>
  </si>
  <si>
    <t>VX K-Eind.-R. 10-16/10 EKW FK08 2004ME</t>
  </si>
  <si>
    <t>EKW FK08 2004MJ</t>
  </si>
  <si>
    <t>5702329766999</t>
  </si>
  <si>
    <t>VX K-Eind.-R. 10-16/25 EKW FK08 2004MJ</t>
  </si>
  <si>
    <t>EKW FK08 2006ME</t>
  </si>
  <si>
    <t>5702329767002</t>
  </si>
  <si>
    <t>VX K-Eind.-R. /10cm EKW FK08 2006ME</t>
  </si>
  <si>
    <t>EKW FK08 2006MJ</t>
  </si>
  <si>
    <t>5702329767019</t>
  </si>
  <si>
    <t>VX K-Eind.-R. /25cm EKW FK08 2006MJ</t>
  </si>
  <si>
    <t>EKW FK08 2007ME</t>
  </si>
  <si>
    <t>5702329767026</t>
  </si>
  <si>
    <t>VX K-Eind.-R. /10cm EKW FK08 2007ME</t>
  </si>
  <si>
    <t>EKW FK08 2007MJ</t>
  </si>
  <si>
    <t>5702329767033</t>
  </si>
  <si>
    <t>VX K-Eind.-R. /25cm EKW FK08 2007MJ</t>
  </si>
  <si>
    <t>EKW FK08 2021M</t>
  </si>
  <si>
    <t>5702329767040</t>
  </si>
  <si>
    <t>VX K-Eind.-R. 10-16 EKW FK08 2021M</t>
  </si>
  <si>
    <t>EKW FK08 2101M</t>
  </si>
  <si>
    <t>5702329767057</t>
  </si>
  <si>
    <t>VX K-Eind.-R. 10-16 EKW FK08 2101M</t>
  </si>
  <si>
    <t>EKW FK08 2102M</t>
  </si>
  <si>
    <t>5702329767064</t>
  </si>
  <si>
    <t>VX K-Eind.-R. 10-16 EKW FK08 2102M</t>
  </si>
  <si>
    <t>EKW FK08 2103M</t>
  </si>
  <si>
    <t>5702329767071</t>
  </si>
  <si>
    <t>VX K-Eind.-R. EKW FK08 2103M</t>
  </si>
  <si>
    <t>EKW FK08 2104MJ</t>
  </si>
  <si>
    <t>5702329767095</t>
  </si>
  <si>
    <t>VX K-Eind.-R. 10-16/25 EKW FK08 2104MJ</t>
  </si>
  <si>
    <t>EKW FK08 2106MJ</t>
  </si>
  <si>
    <t>5702329767118</t>
  </si>
  <si>
    <t>VX K-Eind.-R. /25cm EKW FK08 2106MJ</t>
  </si>
  <si>
    <t>EKW FK08 2107ME</t>
  </si>
  <si>
    <t>5702329767125</t>
  </si>
  <si>
    <t>VX K-Eind.-R. /10cm EKW FK08 2107ME</t>
  </si>
  <si>
    <t>EKW FK08 2121M</t>
  </si>
  <si>
    <t>5702329767149</t>
  </si>
  <si>
    <t>VX K-Eind.-R. 10-16 EKW FK08 2121M</t>
  </si>
  <si>
    <t>EKW FK08 2301M</t>
  </si>
  <si>
    <t>5702329767156</t>
  </si>
  <si>
    <t>VX K-Eind.-R. 10-16 EKW FK08 2301M</t>
  </si>
  <si>
    <t>EKW FK08 2302M</t>
  </si>
  <si>
    <t>5702329767163</t>
  </si>
  <si>
    <t>VX K-Eind.-R. 10-16 EKW FK08 2302M</t>
  </si>
  <si>
    <t>EKW FK08 2303M</t>
  </si>
  <si>
    <t>5702329767170</t>
  </si>
  <si>
    <t>VX K-Eind.-R. EKW FK08 2303M</t>
  </si>
  <si>
    <t>EKW FK08 4021E2</t>
  </si>
  <si>
    <t>5702329306324</t>
  </si>
  <si>
    <t>VX K-Eind.-R. EKW FK08 4021E2</t>
  </si>
  <si>
    <t>EKW FK08 4021E3</t>
  </si>
  <si>
    <t>5702329972031</t>
  </si>
  <si>
    <t>VX K-Eind.-R. EKW FK08 4021E3</t>
  </si>
  <si>
    <t>EKW FK08 4031E2</t>
  </si>
  <si>
    <t>5702329691154</t>
  </si>
  <si>
    <t>VX K-Eind.-R. EKW FK08 4031E2</t>
  </si>
  <si>
    <t>EKW FK08 4031E3</t>
  </si>
  <si>
    <t>5702329972048</t>
  </si>
  <si>
    <t>VX K-Eind.-R. EKW FK08 4031E3</t>
  </si>
  <si>
    <t>EKW FK08 4121E2</t>
  </si>
  <si>
    <t>5702329621793</t>
  </si>
  <si>
    <t>VX K-Eind.-R. EKW FK08 4121E2</t>
  </si>
  <si>
    <t>EKW FK08 4121E3</t>
  </si>
  <si>
    <t>5702329972055</t>
  </si>
  <si>
    <t>VX K-Eind.-R. EKW FK08 4121E3</t>
  </si>
  <si>
    <t>EKW MK04 1021M</t>
  </si>
  <si>
    <t>5702320718119</t>
  </si>
  <si>
    <t>VX K-Eind.-R. 10-16 EKW MK04 1021M</t>
  </si>
  <si>
    <t>EKW MK04 2001M</t>
  </si>
  <si>
    <t>5702329767286</t>
  </si>
  <si>
    <t>VX K-Eind.-R. 10-16 EKW MK04 2001M</t>
  </si>
  <si>
    <t>EKW MK04 2002M</t>
  </si>
  <si>
    <t>5702329767293</t>
  </si>
  <si>
    <t>VX K-Eind.-R. 10-16 EKW MK04 2002M</t>
  </si>
  <si>
    <t>EKW MK04 2003M</t>
  </si>
  <si>
    <t>5702329767309</t>
  </si>
  <si>
    <t>VX K-Eind.-R. EKW MK04 2003M</t>
  </si>
  <si>
    <t>EKW MK04 2004ME</t>
  </si>
  <si>
    <t>5702329767316</t>
  </si>
  <si>
    <t>VX K-Eind.-R. 10-16/10 EKW MK04 2004ME</t>
  </si>
  <si>
    <t>EKW MK04 2004MJ</t>
  </si>
  <si>
    <t>5702329767323</t>
  </si>
  <si>
    <t>VX K-Eind.-R. 10-16/25 EKW MK04 2004MJ</t>
  </si>
  <si>
    <t>EKW MK04 2006ME</t>
  </si>
  <si>
    <t>5702329767330</t>
  </si>
  <si>
    <t>VX K-Eind.-R. /10cm EKW MK04 2006ME</t>
  </si>
  <si>
    <t>EKW MK04 2006MJ</t>
  </si>
  <si>
    <t>5702329767347</t>
  </si>
  <si>
    <t>VX K-Eind.-R. /25cm EKW MK04 2006MJ</t>
  </si>
  <si>
    <t>EKW MK04 2007ME</t>
  </si>
  <si>
    <t>5702329767354</t>
  </si>
  <si>
    <t>VX K-Eind.-R. /10cm EKW MK04 2007ME</t>
  </si>
  <si>
    <t>EKW MK04 2007MJ</t>
  </si>
  <si>
    <t>5702329767361</t>
  </si>
  <si>
    <t>VX K-Eind.-R. /25cm EKW MK04 2007MJ</t>
  </si>
  <si>
    <t>EKW MK04 2021M</t>
  </si>
  <si>
    <t>5702329767378</t>
  </si>
  <si>
    <t>VX K-Eind.-R. 10-16 EKW MK04 2021M</t>
  </si>
  <si>
    <t>EKW MK04 2101M</t>
  </si>
  <si>
    <t>5702329767385</t>
  </si>
  <si>
    <t>VX K-Eind.-R. 10-16 EKW MK04 2101M</t>
  </si>
  <si>
    <t>EKW MK04 2102M</t>
  </si>
  <si>
    <t>5702329767392</t>
  </si>
  <si>
    <t>VX K-Eind.-R. 10-16 EKW MK04 2102M</t>
  </si>
  <si>
    <t>EKW MK04 2103M</t>
  </si>
  <si>
    <t>5702329767408</t>
  </si>
  <si>
    <t>VX K-Eind.-R. EKW MK04 2103M</t>
  </si>
  <si>
    <t>EKW MK04 2104MJ</t>
  </si>
  <si>
    <t>5702329767422</t>
  </si>
  <si>
    <t>VX K-Eind.-R. 10-16/25 EKW MK04 2104MJ</t>
  </si>
  <si>
    <t>EKW MK04 2106MJ</t>
  </si>
  <si>
    <t>5702329767446</t>
  </si>
  <si>
    <t>VX K-Eind.-R. /25cm EKW MK04 2106MJ</t>
  </si>
  <si>
    <t>EKW MK04 2107ME</t>
  </si>
  <si>
    <t>5702329767453</t>
  </si>
  <si>
    <t>VX K-Eind.-R. /10cm EKW MK04 2107ME</t>
  </si>
  <si>
    <t>EKW MK04 2107MJ</t>
  </si>
  <si>
    <t>5702329767460</t>
  </si>
  <si>
    <t>VX K-Eind.-R. /25cm EKW MK04 2107MJ</t>
  </si>
  <si>
    <t>EKW MK04 2121M</t>
  </si>
  <si>
    <t>5702329767477</t>
  </si>
  <si>
    <t>VX K-Eind.-R. 10-16 EKW MK04 2121M</t>
  </si>
  <si>
    <t>EKW MK04 2301M</t>
  </si>
  <si>
    <t>5702329767484</t>
  </si>
  <si>
    <t>VX K-Eind.-R. 10-16 EKW MK04 2301M</t>
  </si>
  <si>
    <t>EKW MK04 2302M</t>
  </si>
  <si>
    <t>5702329767491</t>
  </si>
  <si>
    <t>VX K-Eind.-R. 10-16 EKW MK04 2302M</t>
  </si>
  <si>
    <t>EKW MK04 2303M</t>
  </si>
  <si>
    <t>5702329767507</t>
  </si>
  <si>
    <t>VX K-Eind.-R. EKW MK04 2303M</t>
  </si>
  <si>
    <t>EKW MK04 4021E2</t>
  </si>
  <si>
    <t>5702329306331</t>
  </si>
  <si>
    <t>VX K-Eind.-R. EKW MK04 4021E2</t>
  </si>
  <si>
    <t>EKW MK04 4021E3</t>
  </si>
  <si>
    <t>5702329972062</t>
  </si>
  <si>
    <t>VX K-Eind.-R. EKW MK04 4021E3</t>
  </si>
  <si>
    <t>EKW MK04 4031E2</t>
  </si>
  <si>
    <t>5702329691161</t>
  </si>
  <si>
    <t>VX K-Eind.-R. EKW MK04 4031E2</t>
  </si>
  <si>
    <t>EKW MK04 4031E3</t>
  </si>
  <si>
    <t>5702329972079</t>
  </si>
  <si>
    <t>VX K-Eind.-R. EKW MK04 4031E3</t>
  </si>
  <si>
    <t>EKW MK04 4121E2</t>
  </si>
  <si>
    <t>5702329621809</t>
  </si>
  <si>
    <t>VX K-Eind.-R. EKW MK04 4121E2</t>
  </si>
  <si>
    <t>EKW MK04 4121E3</t>
  </si>
  <si>
    <t>5702329972086</t>
  </si>
  <si>
    <t>VX K-Eind.-R. EKW MK04 4121E3</t>
  </si>
  <si>
    <t>EKW MK06 1002M</t>
  </si>
  <si>
    <t>5702320718126</t>
  </si>
  <si>
    <t>VX K-Eind.-R. 10-16 EKW MK06 1002M</t>
  </si>
  <si>
    <t>inkl BFX Ziegel u. Mitte Al</t>
  </si>
  <si>
    <t>----------------------------------------
Geeignet für Dächer mit flachem oder
profiliertem Eindeckmaterial
von 1,5 bis 12 cm Höhe.
Seitenteile gerade mit doppelten Wasser-
Ableit-Falzen und Schaumstoff-Dichtungs-
Profil.
----------------------------------------
Seitliche und untere Blendrahmen-
verblechung.
Inklusive Anschlussschürze BFX
----------------------------------------
Material: Aluminium. Schürze des
Unterteils aus plissiertem Aluminium.
Farbton: wie Fenster-Abdeckung.
Mit flexibel einstellbarer Mittelrinne
zwischen 10 und 16cm als Abstand zum
rechts danebenliegenden Fenster</t>
  </si>
  <si>
    <t>EKW MK06 1021M</t>
  </si>
  <si>
    <t>5702320718133</t>
  </si>
  <si>
    <t>VX K-Eind.-R. 10-16 EKW MK06 1021M</t>
  </si>
  <si>
    <t>EKW MK06 2001M</t>
  </si>
  <si>
    <t>5702329767613</t>
  </si>
  <si>
    <t>VX K-Eind.-R. 10-16 EKW MK06 2001M</t>
  </si>
  <si>
    <t>EKW MK06 2002M</t>
  </si>
  <si>
    <t>5702329767620</t>
  </si>
  <si>
    <t>VX K-Eind.-R. 10-16 EKW MK06 2002M</t>
  </si>
  <si>
    <t>EKW MK06 2003M</t>
  </si>
  <si>
    <t>5702329767637</t>
  </si>
  <si>
    <t>VX K-Eind.-R. EKW MK06 2003M</t>
  </si>
  <si>
    <t>EKW MK06 2004ME</t>
  </si>
  <si>
    <t>5702329767644</t>
  </si>
  <si>
    <t>VX K-Eind.-R. 10-16/10 EKW MK06 2004ME</t>
  </si>
  <si>
    <t>EKW MK06 2004MJ</t>
  </si>
  <si>
    <t>5702329767651</t>
  </si>
  <si>
    <t>VX K-Eind.-R. 10-16/25 EKW MK06 2004MJ</t>
  </si>
  <si>
    <t>EKW MK06 2006ME</t>
  </si>
  <si>
    <t>5702329767668</t>
  </si>
  <si>
    <t>VX K-Eind.-R. /10cm EKW MK06 2006ME</t>
  </si>
  <si>
    <t>EKW MK06 2006MJ</t>
  </si>
  <si>
    <t>5702329767675</t>
  </si>
  <si>
    <t>VX K-Eind.-R. /25cm EKW MK06 2006MJ</t>
  </si>
  <si>
    <t>EKW MK06 2007ME</t>
  </si>
  <si>
    <t>5702329767682</t>
  </si>
  <si>
    <t>VX K-Eind.-R. /10cm EKW MK06 2007ME</t>
  </si>
  <si>
    <t>EKW MK06 2007MJ</t>
  </si>
  <si>
    <t>5702329767699</t>
  </si>
  <si>
    <t>VX K-Eind.-R. /25cm EKW MK06 2007MJ</t>
  </si>
  <si>
    <t>EKW MK06 2021M</t>
  </si>
  <si>
    <t>5702329767705</t>
  </si>
  <si>
    <t>VX K-Eind.-R. 10-16 EKW MK06 2021M</t>
  </si>
  <si>
    <t>EKW MK06 2101M</t>
  </si>
  <si>
    <t>5702329767712</t>
  </si>
  <si>
    <t>VX K-Eind.-R. 10-16 EKW MK06 2101M</t>
  </si>
  <si>
    <t>EKW MK06 2102M</t>
  </si>
  <si>
    <t>5702329767729</t>
  </si>
  <si>
    <t>VX K-Eind.-R. 10-16 EKW MK06 2102M</t>
  </si>
  <si>
    <t>EKW MK06 2103M</t>
  </si>
  <si>
    <t>5702329767736</t>
  </si>
  <si>
    <t>VX K-Eind.-R. EKW MK06 2103M</t>
  </si>
  <si>
    <t>EKW MK06 2104ME</t>
  </si>
  <si>
    <t>5702329767743</t>
  </si>
  <si>
    <t>VX K-Eind.-R. 10-16/10 EKW MK06 2104ME</t>
  </si>
  <si>
    <t>EKW MK06 2104MJ</t>
  </si>
  <si>
    <t>5702329767750</t>
  </si>
  <si>
    <t>VX K-Eind.-R. 10-16/25 EKW MK06 2104MJ</t>
  </si>
  <si>
    <t>EKW MK06 2106ME</t>
  </si>
  <si>
    <t>5702329767767</t>
  </si>
  <si>
    <t>VX K-Eind.-R. /10cm EKW MK06 2106ME</t>
  </si>
  <si>
    <t>EKW MK06 2106MJ</t>
  </si>
  <si>
    <t>5702329767774</t>
  </si>
  <si>
    <t>VX K-Eind.-R. /25cm EKW MK06 2106MJ</t>
  </si>
  <si>
    <t>EKW MK06 2107ME</t>
  </si>
  <si>
    <t>5702329767781</t>
  </si>
  <si>
    <t>VX K-Eind.-R. /10cm EKW MK06 2107ME</t>
  </si>
  <si>
    <t>EKW MK06 2107MJ</t>
  </si>
  <si>
    <t>5702329767798</t>
  </si>
  <si>
    <t>VX K-Eind.-R. /25cm EKW MK06 2107MJ</t>
  </si>
  <si>
    <t>EKW MK06 2121M</t>
  </si>
  <si>
    <t>5702329767804</t>
  </si>
  <si>
    <t>VX K-Eind.-R. 10-16 EKW MK06 2121M</t>
  </si>
  <si>
    <t>EKW MK06 2301M</t>
  </si>
  <si>
    <t>5702329767811</t>
  </si>
  <si>
    <t>VX K-Eind.-R. 10-16 EKW MK06 2301M</t>
  </si>
  <si>
    <t>EKW MK06 2302M</t>
  </si>
  <si>
    <t>5702329767828</t>
  </si>
  <si>
    <t>VX K-Eind.-R. 10-16 EKW MK06 2302M</t>
  </si>
  <si>
    <t>EKW MK06 2303M</t>
  </si>
  <si>
    <t>5702329767835</t>
  </si>
  <si>
    <t>VX K-Eind.-R. EKW MK06 2303M</t>
  </si>
  <si>
    <t>EKW MK06 4021E2</t>
  </si>
  <si>
    <t>5702329306348</t>
  </si>
  <si>
    <t>VX K-Eind.-R. EKW MK06 4021E2</t>
  </si>
  <si>
    <t>EKW MK06 4021E3</t>
  </si>
  <si>
    <t>5702329972093</t>
  </si>
  <si>
    <t>VX K-Eind.-R. EKW MK06 4021E3</t>
  </si>
  <si>
    <t>EKW MK06 4031E2</t>
  </si>
  <si>
    <t>5702329691178</t>
  </si>
  <si>
    <t>VX K-Eind.-R. EKW MK06 4031E2</t>
  </si>
  <si>
    <t>EKW MK06 4031E3</t>
  </si>
  <si>
    <t>5702329972109</t>
  </si>
  <si>
    <t>VX K-Eind.-R. EKW MK06 4031E3</t>
  </si>
  <si>
    <t>EKW MK06 4121E2</t>
  </si>
  <si>
    <t>5702329621816</t>
  </si>
  <si>
    <t>VX K-Eind.-R. EKW MK06 4121E2</t>
  </si>
  <si>
    <t>EKW MK06 4121E3</t>
  </si>
  <si>
    <t>5702329972116</t>
  </si>
  <si>
    <t>VX K-Eind.-R. EKW MK06 4121E3</t>
  </si>
  <si>
    <t>EKW MK08 1002M</t>
  </si>
  <si>
    <t>5702320718140</t>
  </si>
  <si>
    <t>VX K-Eind.-R. 10-16 EKW MK08 1002M</t>
  </si>
  <si>
    <t>EKW MK08 1021M</t>
  </si>
  <si>
    <t>5702320718157</t>
  </si>
  <si>
    <t>VX K-Eind.-R. 10-16 EKW MK08 1021M</t>
  </si>
  <si>
    <t>EKW MK08 2001M</t>
  </si>
  <si>
    <t>5702329767941</t>
  </si>
  <si>
    <t>VX K-Eind.-R. 10-16 EKW MK08 2001M</t>
  </si>
  <si>
    <t>EKW MK08 2002M</t>
  </si>
  <si>
    <t>5702329767958</t>
  </si>
  <si>
    <t>VX K-Eind.-R. 10-16 EKW MK08 2002M</t>
  </si>
  <si>
    <t>EKW MK08 2003M</t>
  </si>
  <si>
    <t>5702329767965</t>
  </si>
  <si>
    <t>VX K-Eind.-R. EKW MK08 2003M</t>
  </si>
  <si>
    <t>EKW MK08 2004ME</t>
  </si>
  <si>
    <t>5702329767972</t>
  </si>
  <si>
    <t>VX K-Eind.-R. 10-16/10 EKW MK08 2004ME</t>
  </si>
  <si>
    <t>EKW MK08 2004MJ</t>
  </si>
  <si>
    <t>5702329767989</t>
  </si>
  <si>
    <t>VX K-Eind.-R. 10-16/25 EKW MK08 2004MJ</t>
  </si>
  <si>
    <t>EKW MK08 2006ME</t>
  </si>
  <si>
    <t>5702329767996</t>
  </si>
  <si>
    <t>VX K-Eind.-R. /10cm EKW MK08 2006ME</t>
  </si>
  <si>
    <t>EKW MK08 2006MJ</t>
  </si>
  <si>
    <t>5702329768009</t>
  </si>
  <si>
    <t>VX K-Eind.-R. /25cm EKW MK08 2006MJ</t>
  </si>
  <si>
    <t>EKW MK08 2007ME</t>
  </si>
  <si>
    <t>5702329768016</t>
  </si>
  <si>
    <t>VX K-Eind.-R. /10cm EKW MK08 2007ME</t>
  </si>
  <si>
    <t>EKW MK08 2007MJ</t>
  </si>
  <si>
    <t>5702329768023</t>
  </si>
  <si>
    <t>VX K-Eind.-R. /25cm EKW MK08 2007MJ</t>
  </si>
  <si>
    <t>EKW MK08 2021M</t>
  </si>
  <si>
    <t>5702329768030</t>
  </si>
  <si>
    <t>VX K-Eind.-R. 10-16 EKW MK08 2021M</t>
  </si>
  <si>
    <t>EKW MK08 2101M</t>
  </si>
  <si>
    <t>5702329768047</t>
  </si>
  <si>
    <t>VX K-Eind.-R. 10-16 EKW MK08 2101M</t>
  </si>
  <si>
    <t>EKW MK08 2102M</t>
  </si>
  <si>
    <t>5702329768054</t>
  </si>
  <si>
    <t>VX K-Eind.-R. 10-16 EKW MK08 2102M</t>
  </si>
  <si>
    <t>EKW MK08 2103M</t>
  </si>
  <si>
    <t>5702329768061</t>
  </si>
  <si>
    <t>VX K-Eind.-R. EKW MK08 2103M</t>
  </si>
  <si>
    <t>EKW MK08 2104ME</t>
  </si>
  <si>
    <t>5702329768078</t>
  </si>
  <si>
    <t>VX K-Eind.-R. 10-16/10 EKW MK08 2104ME</t>
  </si>
  <si>
    <t>EKW MK08 2104MJ</t>
  </si>
  <si>
    <t>5702329768085</t>
  </si>
  <si>
    <t>VX K-Eind.-R. 10-16/25 EKW MK08 2104MJ</t>
  </si>
  <si>
    <t>EKW MK08 2106ME</t>
  </si>
  <si>
    <t>5702329768092</t>
  </si>
  <si>
    <t>VX K-Eind.-R. /10cm EKW MK08 2106ME</t>
  </si>
  <si>
    <t>EKW MK08 2106MJ</t>
  </si>
  <si>
    <t>5702329768108</t>
  </si>
  <si>
    <t>VX K-Eind.-R. /25cm EKW MK08 2106MJ</t>
  </si>
  <si>
    <t>EKW MK08 2107ME</t>
  </si>
  <si>
    <t>5702329768115</t>
  </si>
  <si>
    <t>VX K-Eind.-R. /10cm EKW MK08 2107ME</t>
  </si>
  <si>
    <t>EKW MK08 2107MJ</t>
  </si>
  <si>
    <t>5702329768122</t>
  </si>
  <si>
    <t>VX K-Eind.-R. /25cm EKW MK08 2107MJ</t>
  </si>
  <si>
    <t>EKW MK08 2121M</t>
  </si>
  <si>
    <t>5702329768139</t>
  </si>
  <si>
    <t>VX K-Eind.-R. 10-16 EKW MK08 2121M</t>
  </si>
  <si>
    <t>EKW MK08 2301M</t>
  </si>
  <si>
    <t>5702329768146</t>
  </si>
  <si>
    <t>VX K-Eind.-R. 10-16 EKW MK08 2301M</t>
  </si>
  <si>
    <t>EKW MK08 2302M</t>
  </si>
  <si>
    <t>5702329768153</t>
  </si>
  <si>
    <t>VX K-Eind.-R. 10-16 EKW MK08 2302M</t>
  </si>
  <si>
    <t>EKW MK08 2303M</t>
  </si>
  <si>
    <t>5702329768160</t>
  </si>
  <si>
    <t>VX K-Eind.-R. EKW MK08 2303M</t>
  </si>
  <si>
    <t>EKW MK08 2304ME</t>
  </si>
  <si>
    <t>5702329768177</t>
  </si>
  <si>
    <t>VX K-Eind.-R. 10-16/10 EKW MK08 2304ME</t>
  </si>
  <si>
    <t>EKW MK08 2304MJ</t>
  </si>
  <si>
    <t>5702329768184</t>
  </si>
  <si>
    <t>VX K-Eind.-R. 10-16/25 EKW MK08 2304MJ</t>
  </si>
  <si>
    <t>----------------------------------------
Geeignet für Dächer mit flachem oder
profiliertem Eindeckmaterial
von 1,5 bis 12 cm Höhe.
Seitenteile gerade mit doppelten Wasser-
Ableit-Falzen und Schaumstoff-Dichtungs-
Profil.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Mit flexibel einstellbarer Mittelrinne
zwischen 10 und 16cm als Abstand zum
rechts danebenliegenden Fenster
Abstand zum darunterliegenden
Fenster: 25cm</t>
  </si>
  <si>
    <t>EKW MK08 2306ME</t>
  </si>
  <si>
    <t>5702329768191</t>
  </si>
  <si>
    <t>VX K-Eind.-R. /10cm EKW MK08 2306ME</t>
  </si>
  <si>
    <t>EKW MK08 2306MJ</t>
  </si>
  <si>
    <t>5702329768207</t>
  </si>
  <si>
    <t>VX K-Eind.-R. /25cm EKW MK08 2306MJ</t>
  </si>
  <si>
    <t>EKW MK08 4021E2</t>
  </si>
  <si>
    <t>5702329306355</t>
  </si>
  <si>
    <t>VX K-Eind.-R. EKW MK08 4021E2</t>
  </si>
  <si>
    <t>EKW MK08 4021E3</t>
  </si>
  <si>
    <t>5702329972123</t>
  </si>
  <si>
    <t>VX K-Eind.-R. EKW MK08 4021E3</t>
  </si>
  <si>
    <t>EKW MK08 4031E2</t>
  </si>
  <si>
    <t>5702329691185</t>
  </si>
  <si>
    <t>VX K-Eind.-R. EKW MK08 4031E2</t>
  </si>
  <si>
    <t>EKW MK08 4031E3</t>
  </si>
  <si>
    <t>5702329972130</t>
  </si>
  <si>
    <t>VX K-Eind.-R. EKW MK08 4031E3</t>
  </si>
  <si>
    <t>EKW MK08 4121E2</t>
  </si>
  <si>
    <t>5702329621823</t>
  </si>
  <si>
    <t>VX K-Eind.-R. EKW MK08 4121E2</t>
  </si>
  <si>
    <t>EKW MK08 4121E3</t>
  </si>
  <si>
    <t>5702329972147</t>
  </si>
  <si>
    <t>VX K-Eind.-R. EKW MK08 4121E3</t>
  </si>
  <si>
    <t>EKW MK10 2001M</t>
  </si>
  <si>
    <t>5702329768269</t>
  </si>
  <si>
    <t>VX K-Eind.-R. 10-16 EKW MK10 2001M</t>
  </si>
  <si>
    <t>EKW MK10 2002M</t>
  </si>
  <si>
    <t>5702329768276</t>
  </si>
  <si>
    <t>VX K-Eind.-R. 10-16 EKW MK10 2002M</t>
  </si>
  <si>
    <t>EKW MK10 2003M</t>
  </si>
  <si>
    <t>5702329768283</t>
  </si>
  <si>
    <t>VX K-Eind.-R. EKW MK10 2003M</t>
  </si>
  <si>
    <t>EKW MK10 2004ME</t>
  </si>
  <si>
    <t>5702329768290</t>
  </si>
  <si>
    <t>VX K-Eind.-R. 10-16/10 EKW MK10 2004ME</t>
  </si>
  <si>
    <t>EKW MK10 2004MJ</t>
  </si>
  <si>
    <t>5702329768306</t>
  </si>
  <si>
    <t>VX K-Eind.-R. 10-16/25 EKW MK10 2004MJ</t>
  </si>
  <si>
    <t>EKW MK10 2006ME</t>
  </si>
  <si>
    <t>5702329768313</t>
  </si>
  <si>
    <t>VX K-Eind.-R. /10cm EKW MK10 2006ME</t>
  </si>
  <si>
    <t>EKW MK10 2006MJ</t>
  </si>
  <si>
    <t>5702329768320</t>
  </si>
  <si>
    <t>VX K-Eind.-R. /25cm EKW MK10 2006MJ</t>
  </si>
  <si>
    <t>EKW MK10 2007ME</t>
  </si>
  <si>
    <t>5702329768337</t>
  </si>
  <si>
    <t>VX K-Eind.-R. /10cm EKW MK10 2007ME</t>
  </si>
  <si>
    <t>EKW MK10 2007MJ</t>
  </si>
  <si>
    <t>5702329768344</t>
  </si>
  <si>
    <t>VX K-Eind.-R. /25cm EKW MK10 2007MJ</t>
  </si>
  <si>
    <t>EKW MK10 2021M</t>
  </si>
  <si>
    <t>5702329768351</t>
  </si>
  <si>
    <t>VX K-Eind.-R. 10-16 EKW MK10 2021M</t>
  </si>
  <si>
    <t>EKW MK10 2101M</t>
  </si>
  <si>
    <t>5702329768368</t>
  </si>
  <si>
    <t>VX K-Eind.-R. 10-16 EKW MK10 2101M</t>
  </si>
  <si>
    <t>EKW MK10 2102M</t>
  </si>
  <si>
    <t>5702329768375</t>
  </si>
  <si>
    <t>VX K-Eind.-R. 10-16 EKW MK10 2102M</t>
  </si>
  <si>
    <t>EKW MK10 2103M</t>
  </si>
  <si>
    <t>5702329768382</t>
  </si>
  <si>
    <t>VX K-Eind.-R. EKW MK10 2103M</t>
  </si>
  <si>
    <t>EKW MK10 2104MJ</t>
  </si>
  <si>
    <t>5702329768405</t>
  </si>
  <si>
    <t>VX K-Eind.-R. 10-16/25 EKW MK10 2104MJ</t>
  </si>
  <si>
    <t>EKW MK10 2106MJ</t>
  </si>
  <si>
    <t>5702329768429</t>
  </si>
  <si>
    <t>VX K-Eind.-R. /25cm EKW MK10 2106MJ</t>
  </si>
  <si>
    <t>EKW MK10 2107MJ</t>
  </si>
  <si>
    <t>5702329768443</t>
  </si>
  <si>
    <t>VX K-Eind.-R. /25cm EKW MK10 2107MJ</t>
  </si>
  <si>
    <t>EKW MK10 2121M</t>
  </si>
  <si>
    <t>5702329768450</t>
  </si>
  <si>
    <t>VX K-Eind.-R. 10-16 EKW MK10 2121M</t>
  </si>
  <si>
    <t>EKW MK10 2301M</t>
  </si>
  <si>
    <t>5702329768467</t>
  </si>
  <si>
    <t>VX K-Eind.-R. 10-16 EKW MK10 2301M</t>
  </si>
  <si>
    <t>EKW MK10 2302M</t>
  </si>
  <si>
    <t>5702329768474</t>
  </si>
  <si>
    <t>VX K-Eind.-R. 10-16 EKW MK10 2302M</t>
  </si>
  <si>
    <t>EKW MK10 2303M</t>
  </si>
  <si>
    <t>5702329768481</t>
  </si>
  <si>
    <t>VX K-Eind.-R. EKW MK10 2303M</t>
  </si>
  <si>
    <t>EKW MK10 4021E2</t>
  </si>
  <si>
    <t>5702329306362</t>
  </si>
  <si>
    <t>VX K-Eind.-R. EKW MK10 4021E2</t>
  </si>
  <si>
    <t>EKW MK10 4021E3</t>
  </si>
  <si>
    <t>5702329972154</t>
  </si>
  <si>
    <t>VX K-Eind.-R. EKW MK10 4021E3</t>
  </si>
  <si>
    <t>EKW MK10 4031E2</t>
  </si>
  <si>
    <t>5702329691192</t>
  </si>
  <si>
    <t>VX K-Eind.-R. EKW MK10 4031E2</t>
  </si>
  <si>
    <t>EKW MK10 4031E3</t>
  </si>
  <si>
    <t>5702329972161</t>
  </si>
  <si>
    <t>VX K-Eind.-R. EKW MK10 4031E3</t>
  </si>
  <si>
    <t>EKW MK10 4121E2</t>
  </si>
  <si>
    <t>5702329621830</t>
  </si>
  <si>
    <t>VX K-Eind.-R. EKW MK10 4121E2</t>
  </si>
  <si>
    <t>EKW MK10 4121E3</t>
  </si>
  <si>
    <t>5702329972178</t>
  </si>
  <si>
    <t>VX K-Eind.-R. EKW MK10 4121E3</t>
  </si>
  <si>
    <t>EKW MK12 2001M</t>
  </si>
  <si>
    <t>5702329768597</t>
  </si>
  <si>
    <t>VX K-Eind.-R. 10-16 EKW MK12 2001M</t>
  </si>
  <si>
    <t>EKW MK12 2002M</t>
  </si>
  <si>
    <t>5702329768603</t>
  </si>
  <si>
    <t>VX K-Eind.-R. 10-16 EKW MK12 2002M</t>
  </si>
  <si>
    <t>EKW MK12 2003M</t>
  </si>
  <si>
    <t>5702329768610</t>
  </si>
  <si>
    <t>VX K-Eind.-R. EKW MK12 2003M</t>
  </si>
  <si>
    <t>EKW MK12 2004ME</t>
  </si>
  <si>
    <t>5702329768627</t>
  </si>
  <si>
    <t>VX K-Eind.-R. 10-16/10 EKW MK12 2004ME</t>
  </si>
  <si>
    <t>EKW MK12 2006ME</t>
  </si>
  <si>
    <t>5702329768634</t>
  </si>
  <si>
    <t>VX K-Eind.-R. /10cm EKW MK12 2006ME</t>
  </si>
  <si>
    <t>EKW MK12 2007ME</t>
  </si>
  <si>
    <t>5702329768641</t>
  </si>
  <si>
    <t>VX K-Eind.-R. /10cm EKW MK12 2007ME</t>
  </si>
  <si>
    <t>EKW MK12 2021M</t>
  </si>
  <si>
    <t>5702329768658</t>
  </si>
  <si>
    <t>VX K-Eind.-R. 10-16 EKW MK12 2021M</t>
  </si>
  <si>
    <t>EKW MK12 2301M</t>
  </si>
  <si>
    <t>5702329768665</t>
  </si>
  <si>
    <t>VX K-Eind.-R. 10-16 EKW MK12 2301M</t>
  </si>
  <si>
    <t>EKW MK12 2302M</t>
  </si>
  <si>
    <t>5702329768672</t>
  </si>
  <si>
    <t>VX K-Eind.-R. 10-16 EKW MK12 2302M</t>
  </si>
  <si>
    <t>EKW MK12 2303M</t>
  </si>
  <si>
    <t>5702329768689</t>
  </si>
  <si>
    <t>VX K-Eind.-R. EKW MK12 2303M</t>
  </si>
  <si>
    <t>EKW PK06 1021M</t>
  </si>
  <si>
    <t>5702320718164</t>
  </si>
  <si>
    <t>VX K-Eind.-R. 10-16 EKW PK06 1021M</t>
  </si>
  <si>
    <t>EKW PK06 2001M</t>
  </si>
  <si>
    <t>5702329768979</t>
  </si>
  <si>
    <t>VX K-Eind.-R. 10-16 EKW PK06 2001M</t>
  </si>
  <si>
    <t>EKW PK06 2002M</t>
  </si>
  <si>
    <t>5702329768986</t>
  </si>
  <si>
    <t>VX K-Eind.-R. 10-16 EKW PK06 2002M</t>
  </si>
  <si>
    <t>EKW PK06 2003M</t>
  </si>
  <si>
    <t>5702329768993</t>
  </si>
  <si>
    <t>VX K-Eind.-R. EKW PK06 2003M</t>
  </si>
  <si>
    <t>EKW PK06 2004ME</t>
  </si>
  <si>
    <t>5702329769006</t>
  </si>
  <si>
    <t>VX K-Eind.-R. 10-16/10 EKW PK06 2004ME</t>
  </si>
  <si>
    <t>EKW PK06 2004MJ</t>
  </si>
  <si>
    <t>5702329769013</t>
  </si>
  <si>
    <t>VX K-Eind.-R. 10-16/25 EKW PK06 2004MJ</t>
  </si>
  <si>
    <t>EKW PK06 2006ME</t>
  </si>
  <si>
    <t>5702329769020</t>
  </si>
  <si>
    <t>VX K-Eind.-R. /10cm EKW PK06 2006ME</t>
  </si>
  <si>
    <t>EKW PK06 2006MJ</t>
  </si>
  <si>
    <t>5702329769037</t>
  </si>
  <si>
    <t>VX K-Eind.-R. /25cm EKW PK06 2006MJ</t>
  </si>
  <si>
    <t>EKW PK06 2007ME</t>
  </si>
  <si>
    <t>5702329769044</t>
  </si>
  <si>
    <t>VX K-Eind.-R. /10cm EKW PK06 2007ME</t>
  </si>
  <si>
    <t>EKW PK06 2007MJ</t>
  </si>
  <si>
    <t>5702329769051</t>
  </si>
  <si>
    <t>VX K-Eind.-R. /25cm EKW PK06 2007MJ</t>
  </si>
  <si>
    <t>EKW PK06 2021M</t>
  </si>
  <si>
    <t>5702329769068</t>
  </si>
  <si>
    <t>VX K-Eind.-R. 10-16 EKW PK06 2021M</t>
  </si>
  <si>
    <t>EKW PK06 2101M</t>
  </si>
  <si>
    <t>5702329769075</t>
  </si>
  <si>
    <t>VX K-Eind.-R. 10-16 EKW PK06 2101M</t>
  </si>
  <si>
    <t>EKW PK06 2102M</t>
  </si>
  <si>
    <t>5702329769082</t>
  </si>
  <si>
    <t>VX K-Eind.-R. 10-16 EKW PK06 2102M</t>
  </si>
  <si>
    <t>EKW PK06 2103M</t>
  </si>
  <si>
    <t>5702329769099</t>
  </si>
  <si>
    <t>VX K-Eind.-R. EKW PK06 2103M</t>
  </si>
  <si>
    <t>EKW PK06 2104MJ</t>
  </si>
  <si>
    <t>5702329769112</t>
  </si>
  <si>
    <t>VX K-Eind.-R. 10-16/25 EKW PK06 2104MJ</t>
  </si>
  <si>
    <t>EKW PK06 2106MJ</t>
  </si>
  <si>
    <t>5702329769136</t>
  </si>
  <si>
    <t>VX K-Eind.-R. /25cm EKW PK06 2106MJ</t>
  </si>
  <si>
    <t>EKW PK06 2107MJ</t>
  </si>
  <si>
    <t>5702329769150</t>
  </si>
  <si>
    <t>VX K-Eind.-R. /25cm EKW PK06 2107MJ</t>
  </si>
  <si>
    <t>EKW PK06 2121M</t>
  </si>
  <si>
    <t>5702329769167</t>
  </si>
  <si>
    <t>VX K-Eind.-R. 10-16 EKW PK06 2121M</t>
  </si>
  <si>
    <t>EKW PK06 2301M</t>
  </si>
  <si>
    <t>5702329769174</t>
  </si>
  <si>
    <t>VX K-Eind.-R. 10-16 EKW PK06 2301M</t>
  </si>
  <si>
    <t>EKW PK06 2302M</t>
  </si>
  <si>
    <t>5702329769181</t>
  </si>
  <si>
    <t>VX K-Eind.-R. 10-16 EKW PK06 2302M</t>
  </si>
  <si>
    <t>EKW PK06 2303M</t>
  </si>
  <si>
    <t>5702329769198</t>
  </si>
  <si>
    <t>VX K-Eind.-R. EKW PK06 2303M</t>
  </si>
  <si>
    <t>EKW PK06 2304MJ</t>
  </si>
  <si>
    <t>5702329769211</t>
  </si>
  <si>
    <t>VX K-Eind.-R. 10-16/25 EKW PK06 2304MJ</t>
  </si>
  <si>
    <t>EKW PK06 2306MJ</t>
  </si>
  <si>
    <t>5702329769235</t>
  </si>
  <si>
    <t>VX K-Eind.-R. /25cm EKW PK06 2306MJ</t>
  </si>
  <si>
    <t>EKW PK06 2307ME</t>
  </si>
  <si>
    <t>5702329769242</t>
  </si>
  <si>
    <t>VX K-Eind.-R. /10cm EKW PK06 2307ME</t>
  </si>
  <si>
    <t>EKW PK06 4021E2</t>
  </si>
  <si>
    <t>5702329306393</t>
  </si>
  <si>
    <t>VX K-Eind.-R. EKW PK06 4021E2</t>
  </si>
  <si>
    <t>EKW PK06 4021E3</t>
  </si>
  <si>
    <t>5702329972246</t>
  </si>
  <si>
    <t>VX K-Eind.-R. EKW PK06 4021E3</t>
  </si>
  <si>
    <t>EKW PK06 4121E2</t>
  </si>
  <si>
    <t>5702329621854</t>
  </si>
  <si>
    <t>VX K-Eind.-R. EKW PK06 4121E2</t>
  </si>
  <si>
    <t>EKW PK06 4121E3</t>
  </si>
  <si>
    <t>5702329972253</t>
  </si>
  <si>
    <t>VX K-Eind.-R. EKW PK06 4121E3</t>
  </si>
  <si>
    <t>EKW PK08 1021M</t>
  </si>
  <si>
    <t>5702320718171</t>
  </si>
  <si>
    <t>VX K-Eind.-R. 10-16 EKW PK08 1021M</t>
  </si>
  <si>
    <t>EKW PK08 2001M</t>
  </si>
  <si>
    <t>5702329769303</t>
  </si>
  <si>
    <t>VX K-Eind.-R. 10-16 EKW PK08 2001M</t>
  </si>
  <si>
    <t>EKW PK08 2002M</t>
  </si>
  <si>
    <t>5702329769310</t>
  </si>
  <si>
    <t>VX K-Eind.-R. 10-16 EKW PK08 2002M</t>
  </si>
  <si>
    <t>EKW PK08 2003M</t>
  </si>
  <si>
    <t>5702329769327</t>
  </si>
  <si>
    <t>VX K-Eind.-R. EKW PK08 2003M</t>
  </si>
  <si>
    <t>EKW PK08 2004ME</t>
  </si>
  <si>
    <t>5702329769334</t>
  </si>
  <si>
    <t>VX K-Eind.-R. 10-16/10 EKW PK08 2004ME</t>
  </si>
  <si>
    <t>EKW PK08 2004MJ</t>
  </si>
  <si>
    <t>5702329769341</t>
  </si>
  <si>
    <t>VX K-Eind.-R. 10-16/25 EKW PK08 2004MJ</t>
  </si>
  <si>
    <t>EKW PK08 2006ME</t>
  </si>
  <si>
    <t>5702329769358</t>
  </si>
  <si>
    <t>VX K-Eind.-R. /10cm EKW PK08 2006ME</t>
  </si>
  <si>
    <t>EKW PK08 2006MJ</t>
  </si>
  <si>
    <t>5702329769365</t>
  </si>
  <si>
    <t>VX K-Eind.-R. /25cm EKW PK08 2006MJ</t>
  </si>
  <si>
    <t>EKW PK08 2007ME</t>
  </si>
  <si>
    <t>5702329769372</t>
  </si>
  <si>
    <t>VX K-Eind.-R. /10cm EKW PK08 2007ME</t>
  </si>
  <si>
    <t>EKW PK08 2007MJ</t>
  </si>
  <si>
    <t>5702329769389</t>
  </si>
  <si>
    <t>VX K-Eind.-R. /25cm EKW PK08 2007MJ</t>
  </si>
  <si>
    <t>EKW PK08 2021M</t>
  </si>
  <si>
    <t>5702329769396</t>
  </si>
  <si>
    <t>VX K-Eind.-R. 10-16 EKW PK08 2021M</t>
  </si>
  <si>
    <t>EKW PK08 2101M</t>
  </si>
  <si>
    <t>5702329769402</t>
  </si>
  <si>
    <t>VX K-Eind.-R. 10-16 EKW PK08 2101M</t>
  </si>
  <si>
    <t>EKW PK08 2102M</t>
  </si>
  <si>
    <t>5702329769419</t>
  </si>
  <si>
    <t>VX K-Eind.-R. 10-16 EKW PK08 2102M</t>
  </si>
  <si>
    <t>EKW PK08 2107MJ</t>
  </si>
  <si>
    <t>5702329769488</t>
  </si>
  <si>
    <t>VX K-Eind.-R. /25cm EKW PK08 2107MJ</t>
  </si>
  <si>
    <t>EKW PK08 2121M</t>
  </si>
  <si>
    <t>5702329769495</t>
  </si>
  <si>
    <t>VX K-Eind.-R. 10-16 EKW PK08 2121M</t>
  </si>
  <si>
    <t>EKW PK08 2301M</t>
  </si>
  <si>
    <t>5702329769501</t>
  </si>
  <si>
    <t>VX K-Eind.-R. 10-16 EKW PK08 2301M</t>
  </si>
  <si>
    <t>EKW PK08 2302M</t>
  </si>
  <si>
    <t>5702329769518</t>
  </si>
  <si>
    <t>VX K-Eind.-R. 10-16 EKW PK08 2302M</t>
  </si>
  <si>
    <t>EKW PK08 2303M</t>
  </si>
  <si>
    <t>5702329769525</t>
  </si>
  <si>
    <t>VX K-Eind.-R. EKW PK08 2303M</t>
  </si>
  <si>
    <t>EKW PK08 2304ME</t>
  </si>
  <si>
    <t>5702329769532</t>
  </si>
  <si>
    <t>VX K-Eind.-R. 10-16/10 EKW PK08 2304ME</t>
  </si>
  <si>
    <t>EKW PK08 2306ME</t>
  </si>
  <si>
    <t>5702329769556</t>
  </si>
  <si>
    <t>VX K-Eind.-R. /10cm EKW PK08 2306ME</t>
  </si>
  <si>
    <t>EKW PK08 2307ME</t>
  </si>
  <si>
    <t>5702329769570</t>
  </si>
  <si>
    <t>VX K-Eind.-R. /10cm EKW PK08 2307ME</t>
  </si>
  <si>
    <t>EKW PK08 4021E2</t>
  </si>
  <si>
    <t>5702329306409</t>
  </si>
  <si>
    <t>VX K-Eind.-R. EKW PK08 4021E2</t>
  </si>
  <si>
    <t>EKW PK08 4021E3</t>
  </si>
  <si>
    <t>5702329972277</t>
  </si>
  <si>
    <t>VX K-Eind.-R. EKW PK08 4021E3</t>
  </si>
  <si>
    <t>EKW PK08 4121E2</t>
  </si>
  <si>
    <t>5702329621861</t>
  </si>
  <si>
    <t>VX K-Eind.-R. EKW PK08 4121E2</t>
  </si>
  <si>
    <t>EKW PK08 4121E3</t>
  </si>
  <si>
    <t>5702329972284</t>
  </si>
  <si>
    <t>VX K-Eind.-R. EKW PK08 4121E3</t>
  </si>
  <si>
    <t>EKW PK10 1021M</t>
  </si>
  <si>
    <t>5702320718188</t>
  </si>
  <si>
    <t>VX K-Eind.-R. 10-16 EKW PK10 1021M</t>
  </si>
  <si>
    <t>EKW PK10 2001M</t>
  </si>
  <si>
    <t>5702329769631</t>
  </si>
  <si>
    <t>VX K-Eind.-R. 10-16 EKW PK10 2001M</t>
  </si>
  <si>
    <t>EKW PK10 2002M</t>
  </si>
  <si>
    <t>5702329769648</t>
  </si>
  <si>
    <t>VX K-Eind.-R. 10-16 EKW PK10 2002M</t>
  </si>
  <si>
    <t>EKW PK10 2003M</t>
  </si>
  <si>
    <t>5702329769655</t>
  </si>
  <si>
    <t>VX K-Eind.-R. EKW PK10 2003M</t>
  </si>
  <si>
    <t>EKW PK10 2004ME</t>
  </si>
  <si>
    <t>5702329769662</t>
  </si>
  <si>
    <t>VX K-Eind.-R. 10-16/10 EKW PK10 2004ME</t>
  </si>
  <si>
    <t>EKW PK10 2004MJ</t>
  </si>
  <si>
    <t>5702329769679</t>
  </si>
  <si>
    <t>VX K-Eind.-R. 10-16/25 EKW PK10 2004MJ</t>
  </si>
  <si>
    <t>EKW PK10 2006ME</t>
  </si>
  <si>
    <t>5702329769686</t>
  </si>
  <si>
    <t>VX K-Eind.-R. /10cm EKW PK10 2006ME</t>
  </si>
  <si>
    <t>EKW PK10 2006MJ</t>
  </si>
  <si>
    <t>5702329769693</t>
  </si>
  <si>
    <t>VX K-Eind.-R. /25cm EKW PK10 2006MJ</t>
  </si>
  <si>
    <t>EKW PK10 2007ME</t>
  </si>
  <si>
    <t>5702329769709</t>
  </si>
  <si>
    <t>VX K-Eind.-R. /10cm EKW PK10 2007ME</t>
  </si>
  <si>
    <t>EKW PK10 2007MJ</t>
  </si>
  <si>
    <t>5702329769716</t>
  </si>
  <si>
    <t>VX K-Eind.-R. /25cm EKW PK10 2007MJ</t>
  </si>
  <si>
    <t>EKW PK10 2021M</t>
  </si>
  <si>
    <t>5702329769723</t>
  </si>
  <si>
    <t>VX K-Eind.-R. 10-16 EKW PK10 2021M</t>
  </si>
  <si>
    <t>EKW PK10 2101M</t>
  </si>
  <si>
    <t>5702329769730</t>
  </si>
  <si>
    <t>VX K-Eind.-R. 10-16 EKW PK10 2101M</t>
  </si>
  <si>
    <t>EKW PK10 2102M</t>
  </si>
  <si>
    <t>5702329769747</t>
  </si>
  <si>
    <t>VX K-Eind.-R. 10-16 EKW PK10 2102M</t>
  </si>
  <si>
    <t>EKW PK10 2103M</t>
  </si>
  <si>
    <t>5702329769754</t>
  </si>
  <si>
    <t>VX K-Eind.-R. EKW PK10 2103M</t>
  </si>
  <si>
    <t>EKW PK10 2107MJ</t>
  </si>
  <si>
    <t>5702329769815</t>
  </si>
  <si>
    <t>VX K-Eind.-R. /25cm EKW PK10 2107MJ</t>
  </si>
  <si>
    <t>EKW PK10 2121M</t>
  </si>
  <si>
    <t>5702329769822</t>
  </si>
  <si>
    <t>VX K-Eind.-R. 10-16 EKW PK10 2121M</t>
  </si>
  <si>
    <t>EKW PK10 2301M</t>
  </si>
  <si>
    <t>5702329769839</t>
  </si>
  <si>
    <t>VX K-Eind.-R. 10-16 EKW PK10 2301M</t>
  </si>
  <si>
    <t>EKW PK10 2302M</t>
  </si>
  <si>
    <t>5702329769846</t>
  </si>
  <si>
    <t>VX K-Eind.-R. 10-16 EKW PK10 2302M</t>
  </si>
  <si>
    <t>EKW PK10 2303M</t>
  </si>
  <si>
    <t>5702329769853</t>
  </si>
  <si>
    <t>VX K-Eind.-R. EKW PK10 2303M</t>
  </si>
  <si>
    <t>EKW PK10 2304ME</t>
  </si>
  <si>
    <t>5702329769860</t>
  </si>
  <si>
    <t>VX K-Eind.-R. 10-16/10 EKW PK10 2304ME</t>
  </si>
  <si>
    <t>EKW PK10 2306ME</t>
  </si>
  <si>
    <t>5702329769884</t>
  </si>
  <si>
    <t>VX K-Eind.-R. /10cm EKW PK10 2306ME</t>
  </si>
  <si>
    <t>EKW PK10 4021E2</t>
  </si>
  <si>
    <t>5702329306416</t>
  </si>
  <si>
    <t>VX K-Eind.-R. EKW PK10 4021E2</t>
  </si>
  <si>
    <t>EKW PK10 4021E3</t>
  </si>
  <si>
    <t>5702329972307</t>
  </si>
  <si>
    <t>VX K-Eind.-R. EKW PK10 4021E3</t>
  </si>
  <si>
    <t>EKW PK10 4121E2</t>
  </si>
  <si>
    <t>5702329621878</t>
  </si>
  <si>
    <t>VX K-Eind.-R. EKW PK10 4121E2</t>
  </si>
  <si>
    <t>EKW PK10 4121E3</t>
  </si>
  <si>
    <t>5702329972314</t>
  </si>
  <si>
    <t>VX K-Eind.-R. EKW PK10 4121E3</t>
  </si>
  <si>
    <t>EKW SK06 1002M</t>
  </si>
  <si>
    <t>5702320718195</t>
  </si>
  <si>
    <t>VX K-Eind.-R. 10-16 EKW SK06 1002M</t>
  </si>
  <si>
    <t>EKW SK06 1021M</t>
  </si>
  <si>
    <t>5702320718201</t>
  </si>
  <si>
    <t>VX K-Eind.-R. 10-16 EKW SK06 1021M</t>
  </si>
  <si>
    <t>EKW SK06 2001M</t>
  </si>
  <si>
    <t>5702329770347</t>
  </si>
  <si>
    <t>VX K-Eind.-R. 10-16 EKW SK06 2001M</t>
  </si>
  <si>
    <t>EKW SK06 2002M</t>
  </si>
  <si>
    <t>5702329770354</t>
  </si>
  <si>
    <t>VX K-Eind.-R. 10-16 EKW SK06 2002M</t>
  </si>
  <si>
    <t>EKW SK06 2003M</t>
  </si>
  <si>
    <t>5702329770361</t>
  </si>
  <si>
    <t>VX K-Eind.-R. EKW SK06 2003M</t>
  </si>
  <si>
    <t>EKW SK06 2004ME</t>
  </si>
  <si>
    <t>5702329770378</t>
  </si>
  <si>
    <t>VX K-Eind.-R. 10-16/10 EKW SK06 2004ME</t>
  </si>
  <si>
    <t>EKW SK06 2004MJ</t>
  </si>
  <si>
    <t>5702329770385</t>
  </si>
  <si>
    <t>VX K-Eind.-R. 10-16/25 EKW SK06 2004MJ</t>
  </si>
  <si>
    <t>EKW SK06 2006ME</t>
  </si>
  <si>
    <t>5702329770392</t>
  </si>
  <si>
    <t>VX K-Eind.-R. /10cm EKW SK06 2006ME</t>
  </si>
  <si>
    <t>EKW SK06 2006MJ</t>
  </si>
  <si>
    <t>5702329770408</t>
  </si>
  <si>
    <t>VX K-Eind.-R. /25cm EKW SK06 2006MJ</t>
  </si>
  <si>
    <t>EKW SK06 2007ME</t>
  </si>
  <si>
    <t>5702329770415</t>
  </si>
  <si>
    <t>VX K-Eind.-R. /10cm EKW SK06 2007ME</t>
  </si>
  <si>
    <t>EKW SK06 2007MJ</t>
  </si>
  <si>
    <t>5702329770422</t>
  </si>
  <si>
    <t>VX K-Eind.-R. /25cm EKW SK06 2007MJ</t>
  </si>
  <si>
    <t>EKW SK06 2021M</t>
  </si>
  <si>
    <t>5702329770439</t>
  </si>
  <si>
    <t>VX K-Eind.-R. 10-16 EKW SK06 2021M</t>
  </si>
  <si>
    <t>EKW SK06 2101M</t>
  </si>
  <si>
    <t>5702329770446</t>
  </si>
  <si>
    <t>VX K-Eind.-R. 10-16 EKW SK06 2101M</t>
  </si>
  <si>
    <t>EKW SK06 2102M</t>
  </si>
  <si>
    <t>5702329770453</t>
  </si>
  <si>
    <t>VX K-Eind.-R. 10-16 EKW SK06 2102M</t>
  </si>
  <si>
    <t>EKW SK06 2103M</t>
  </si>
  <si>
    <t>5702329770460</t>
  </si>
  <si>
    <t>VX K-Eind.-R. EKW SK06 2103M</t>
  </si>
  <si>
    <t>EKW SK06 2104ME</t>
  </si>
  <si>
    <t>5702329770477</t>
  </si>
  <si>
    <t>VX K-Eind.-R. 10-16/10 EKW SK06 2104ME</t>
  </si>
  <si>
    <t>EKW SK06 2106ME</t>
  </si>
  <si>
    <t>5702329770491</t>
  </si>
  <si>
    <t>VX K-Eind.-R. /10cm EKW SK06 2106ME</t>
  </si>
  <si>
    <t>EKW SK06 2107ME</t>
  </si>
  <si>
    <t>5702329770514</t>
  </si>
  <si>
    <t>VX K-Eind.-R. /10cm EKW SK06 2107ME</t>
  </si>
  <si>
    <t>EKW SK06 2107MJ</t>
  </si>
  <si>
    <t>5702329770521</t>
  </si>
  <si>
    <t>VX K-Eind.-R. /25cm EKW SK06 2107MJ</t>
  </si>
  <si>
    <t>EKW SK06 2121M</t>
  </si>
  <si>
    <t>5702329770538</t>
  </si>
  <si>
    <t>VX K-Eind.-R. 10-16 EKW SK06 2121M</t>
  </si>
  <si>
    <t>EKW SK06 2301M</t>
  </si>
  <si>
    <t>5702329770545</t>
  </si>
  <si>
    <t>VX K-Eind.-R. 10-16 EKW SK06 2301M</t>
  </si>
  <si>
    <t>EKW SK06 2302M</t>
  </si>
  <si>
    <t>5702329770552</t>
  </si>
  <si>
    <t>VX K-Eind.-R. 10-16 EKW SK06 2302M</t>
  </si>
  <si>
    <t>EKW SK06 2303M</t>
  </si>
  <si>
    <t>5702329770569</t>
  </si>
  <si>
    <t>VX K-Eind.-R. EKW SK06 2303M</t>
  </si>
  <si>
    <t>EKW SK06 2304ME</t>
  </si>
  <si>
    <t>5702329770576</t>
  </si>
  <si>
    <t>VX K-Eind.-R. 10-16/10 EKW SK06 2304ME</t>
  </si>
  <si>
    <t>EKW SK06 2306ME</t>
  </si>
  <si>
    <t>5702329770590</t>
  </si>
  <si>
    <t>VX K-Eind.-R. /10cm EKW SK06 2306ME</t>
  </si>
  <si>
    <t>EKW SK06 4021E2</t>
  </si>
  <si>
    <t>5702329306423</t>
  </si>
  <si>
    <t>VX K-Eind.-R. EKW SK06 4021E2</t>
  </si>
  <si>
    <t>EKW SK06 4021E3</t>
  </si>
  <si>
    <t>5702329972338</t>
  </si>
  <si>
    <t>VX K-Eind.-R. EKW SK06 4021E3</t>
  </si>
  <si>
    <t>EKW SK06 4121E2</t>
  </si>
  <si>
    <t>5702329621885</t>
  </si>
  <si>
    <t>VX K-Eind.-R. EKW SK06 4121E2</t>
  </si>
  <si>
    <t>EKW SK06 4121E3</t>
  </si>
  <si>
    <t>5702329972345</t>
  </si>
  <si>
    <t>VX K-Eind.-R. EKW SK06 4121E3</t>
  </si>
  <si>
    <t>EKW SK08 1021M</t>
  </si>
  <si>
    <t>5702320718218</t>
  </si>
  <si>
    <t>VX K-Eind.-R. 10-16 EKW SK08 1021M</t>
  </si>
  <si>
    <t>EKW SK08 2001M</t>
  </si>
  <si>
    <t>5702329770675</t>
  </si>
  <si>
    <t>VX K-Eind.-R. 10-16 EKW SK08 2001M</t>
  </si>
  <si>
    <t>EKW SK08 2002M</t>
  </si>
  <si>
    <t>5702329770682</t>
  </si>
  <si>
    <t>VX K-Eind.-R. 10-16 EKW SK08 2002M</t>
  </si>
  <si>
    <t>EKW SK08 2003M</t>
  </si>
  <si>
    <t>5702329770699</t>
  </si>
  <si>
    <t>VX K-Eind.-R. EKW SK08 2003M</t>
  </si>
  <si>
    <t>EKW SK08 2004ME</t>
  </si>
  <si>
    <t>5702329770705</t>
  </si>
  <si>
    <t>VX K-Eind.-R. 10-16/10 EKW SK08 2004ME</t>
  </si>
  <si>
    <t>EKW SK08 2004MJ</t>
  </si>
  <si>
    <t>5702329770712</t>
  </si>
  <si>
    <t>VX K-Eind.-R. 10-16/25 EKW SK08 2004MJ</t>
  </si>
  <si>
    <t>EKW SK08 2006ME</t>
  </si>
  <si>
    <t>5702329770729</t>
  </si>
  <si>
    <t>VX K-Eind.-R. /10cm EKW SK08 2006ME</t>
  </si>
  <si>
    <t>EKW SK08 2006MJ</t>
  </si>
  <si>
    <t>5702329770736</t>
  </si>
  <si>
    <t>VX K-Eind.-R. /25cm EKW SK08 2006MJ</t>
  </si>
  <si>
    <t>EKW SK08 2007ME</t>
  </si>
  <si>
    <t>5702329770743</t>
  </si>
  <si>
    <t>VX K-Eind.-R. /10cm EKW SK08 2007ME</t>
  </si>
  <si>
    <t>EKW SK08 2007MJ</t>
  </si>
  <si>
    <t>5702329770750</t>
  </si>
  <si>
    <t>VX K-Eind.-R. /25cm EKW SK08 2007MJ</t>
  </si>
  <si>
    <t>EKW SK08 2021M</t>
  </si>
  <si>
    <t>5702329770767</t>
  </si>
  <si>
    <t>VX K-Eind.-R. 10-16 EKW SK08 2021M</t>
  </si>
  <si>
    <t>EKW SK08 2102M</t>
  </si>
  <si>
    <t>5702329770781</t>
  </si>
  <si>
    <t>VX K-Eind.-R. 10-16 EKW SK08 2102M</t>
  </si>
  <si>
    <t>EKW SK08 2103M</t>
  </si>
  <si>
    <t>5702329770798</t>
  </si>
  <si>
    <t>VX K-Eind.-R. EKW SK08 2103M</t>
  </si>
  <si>
    <t>EKW SK08 2104MJ</t>
  </si>
  <si>
    <t>5702329770811</t>
  </si>
  <si>
    <t>VX K-Eind.-R. 10-16/25 EKW SK08 2104MJ</t>
  </si>
  <si>
    <t>EKW SK08 2106MJ</t>
  </si>
  <si>
    <t>5702329770835</t>
  </si>
  <si>
    <t>VX K-Eind.-R. /25cm EKW SK08 2106MJ</t>
  </si>
  <si>
    <t>EKW SK08 2107ME</t>
  </si>
  <si>
    <t>5702329770842</t>
  </si>
  <si>
    <t>VX K-Eind.-R. /10cm EKW SK08 2107ME</t>
  </si>
  <si>
    <t>EKW SK08 2107MJ</t>
  </si>
  <si>
    <t>5702329770859</t>
  </si>
  <si>
    <t>VX K-Eind.-R. /25cm EKW SK08 2107MJ</t>
  </si>
  <si>
    <t>EKW SK08 2121M</t>
  </si>
  <si>
    <t>5702329770866</t>
  </si>
  <si>
    <t>VX K-Eind.-R. 10-16 EKW SK08 2121M</t>
  </si>
  <si>
    <t>EKW SK08 2301M</t>
  </si>
  <si>
    <t>5702329770873</t>
  </si>
  <si>
    <t>VX K-Eind.-R. 10-16 EKW SK08 2301M</t>
  </si>
  <si>
    <t>EKW SK08 2302M</t>
  </si>
  <si>
    <t>5702329770880</t>
  </si>
  <si>
    <t>VX K-Eind.-R. 10-16 EKW SK08 2302M</t>
  </si>
  <si>
    <t>EKW SK08 2303M</t>
  </si>
  <si>
    <t>5702329770897</t>
  </si>
  <si>
    <t>VX K-Eind.-R. EKW SK08 2303M</t>
  </si>
  <si>
    <t>EKW SK08 2307ME</t>
  </si>
  <si>
    <t>5702329770941</t>
  </si>
  <si>
    <t>VX K-Eind.-R. /10cm EKW SK08 2307ME</t>
  </si>
  <si>
    <t>EKW SK08 4021E2</t>
  </si>
  <si>
    <t>5702329306430</t>
  </si>
  <si>
    <t>VX K-Eind.-R. EKW SK08 4021E2</t>
  </si>
  <si>
    <t>EKW SK08 4021E3</t>
  </si>
  <si>
    <t>5702329972369</t>
  </si>
  <si>
    <t>VX K-Eind.-R. EKW SK08 4021E3</t>
  </si>
  <si>
    <t>EKW SK08 4121E2</t>
  </si>
  <si>
    <t>5702329621892</t>
  </si>
  <si>
    <t>VX K-Eind.-R. EKW SK08 4121E2</t>
  </si>
  <si>
    <t>EKW SK08 4121E3</t>
  </si>
  <si>
    <t>5702329972376</t>
  </si>
  <si>
    <t>VX K-Eind.-R. EKW SK08 4121E3</t>
  </si>
  <si>
    <t>EKW SK10 1021M</t>
  </si>
  <si>
    <t>5702320718225</t>
  </si>
  <si>
    <t>VX K-Eind.-R. 10-16 EKW SK10 1021M</t>
  </si>
  <si>
    <t>EKW SK10 2001M</t>
  </si>
  <si>
    <t>5702329771009</t>
  </si>
  <si>
    <t>VX K-Eind.-R. 10-16 EKW SK10 2001M</t>
  </si>
  <si>
    <t>EKW SK10 2002M</t>
  </si>
  <si>
    <t>5702329771016</t>
  </si>
  <si>
    <t>VX K-Eind.-R. 10-16 EKW SK10 2002M</t>
  </si>
  <si>
    <t>EKW SK10 2003M</t>
  </si>
  <si>
    <t>5702329771023</t>
  </si>
  <si>
    <t>VX K-Eind.-R. EKW SK10 2003M</t>
  </si>
  <si>
    <t>EKW SK10 2004ME</t>
  </si>
  <si>
    <t>5702329771030</t>
  </si>
  <si>
    <t>VX K-Eind.-R. 10-16/10 EKW SK10 2004ME</t>
  </si>
  <si>
    <t>EKW SK10 2004MJ</t>
  </si>
  <si>
    <t>5702329771047</t>
  </si>
  <si>
    <t>VX K-Eind.-R. 10-16/25 EKW SK10 2004MJ</t>
  </si>
  <si>
    <t>EKW SK10 2006ME</t>
  </si>
  <si>
    <t>5702329771054</t>
  </si>
  <si>
    <t>VX K-Eind.-R. /10cm EKW SK10 2006ME</t>
  </si>
  <si>
    <t>EKW SK10 2006MJ</t>
  </si>
  <si>
    <t>5702329771061</t>
  </si>
  <si>
    <t>VX K-Eind.-R. /25cm EKW SK10 2006MJ</t>
  </si>
  <si>
    <t>EKW SK10 2007ME</t>
  </si>
  <si>
    <t>5702329771078</t>
  </si>
  <si>
    <t>VX K-Eind.-R. /10cm EKW SK10 2007ME</t>
  </si>
  <si>
    <t>EKW SK10 2007MJ</t>
  </si>
  <si>
    <t>5702329771085</t>
  </si>
  <si>
    <t>VX K-Eind.-R. /25cm EKW SK10 2007MJ</t>
  </si>
  <si>
    <t>EKW SK10 2021M</t>
  </si>
  <si>
    <t>5702329771092</t>
  </si>
  <si>
    <t>VX K-Eind.-R. 10-16 EKW SK10 2021M</t>
  </si>
  <si>
    <t>EKW SK10 2101M</t>
  </si>
  <si>
    <t>5702329771108</t>
  </si>
  <si>
    <t>VX K-Eind.-R. 10-16 EKW SK10 2101M</t>
  </si>
  <si>
    <t>EKW SK10 2102M</t>
  </si>
  <si>
    <t>5702329771115</t>
  </si>
  <si>
    <t>VX K-Eind.-R. 10-16 EKW SK10 2102M</t>
  </si>
  <si>
    <t>EKW SK10 2103M</t>
  </si>
  <si>
    <t>5702329771122</t>
  </si>
  <si>
    <t>VX K-Eind.-R. EKW SK10 2103M</t>
  </si>
  <si>
    <t>EKW SK10 2107MJ</t>
  </si>
  <si>
    <t>5702329771184</t>
  </si>
  <si>
    <t>VX K-Eind.-R. /25cm EKW SK10 2107MJ</t>
  </si>
  <si>
    <t>EKW SK10 2121M</t>
  </si>
  <si>
    <t>5702329771191</t>
  </si>
  <si>
    <t>VX K-Eind.-R. 10-16 EKW SK10 2121M</t>
  </si>
  <si>
    <t>EKW SK10 2301M</t>
  </si>
  <si>
    <t>5702329771207</t>
  </si>
  <si>
    <t>VX K-Eind.-R. 10-16 EKW SK10 2301M</t>
  </si>
  <si>
    <t>EKW SK10 2302M</t>
  </si>
  <si>
    <t>5702329771214</t>
  </si>
  <si>
    <t>VX K-Eind.-R. 10-16 EKW SK10 2302M</t>
  </si>
  <si>
    <t>EKW SK10 2303M</t>
  </si>
  <si>
    <t>5702329771221</t>
  </si>
  <si>
    <t>VX K-Eind.-R. EKW SK10 2303M</t>
  </si>
  <si>
    <t>EKW SK10 4021E2</t>
  </si>
  <si>
    <t>5702329306447</t>
  </si>
  <si>
    <t>VX K-Eind.-R. EKW SK10 4021E2</t>
  </si>
  <si>
    <t>EKW SK10 4021E3</t>
  </si>
  <si>
    <t>5702329972390</t>
  </si>
  <si>
    <t>VX K-Eind.-R. EKW SK10 4021E3</t>
  </si>
  <si>
    <t>EKW SK10 4121E2</t>
  </si>
  <si>
    <t>5702329621908</t>
  </si>
  <si>
    <t>VX K-Eind.-R. EKW SK10 4121E2</t>
  </si>
  <si>
    <t>EKW SK10 4121E3</t>
  </si>
  <si>
    <t>5702329972406</t>
  </si>
  <si>
    <t>VX K-Eind.-R. EKW SK10 4121E3</t>
  </si>
  <si>
    <t>EKW UK04 2001M</t>
  </si>
  <si>
    <t>5702329771436</t>
  </si>
  <si>
    <t>VX K-Eind.-R. 10-16 EKW UK04 2001M</t>
  </si>
  <si>
    <t>EKW UK04 2002M</t>
  </si>
  <si>
    <t>5702329771443</t>
  </si>
  <si>
    <t>VX K-Eind.-R. 10-16 EKW UK04 2002M</t>
  </si>
  <si>
    <t>EKW UK04 2003M</t>
  </si>
  <si>
    <t>5702329771450</t>
  </si>
  <si>
    <t>VX K-Eind.-R. EKW UK04 2003M</t>
  </si>
  <si>
    <t>EKW UK04 2004ME</t>
  </si>
  <si>
    <t>5702329771467</t>
  </si>
  <si>
    <t>VX K-Eind.-R. 10-16/10 EKW UK04 2004ME</t>
  </si>
  <si>
    <t>EKW UK04 2004MJ</t>
  </si>
  <si>
    <t>5702329771474</t>
  </si>
  <si>
    <t>VX K-Eind.-R. 10-16/25 EKW UK04 2004MJ</t>
  </si>
  <si>
    <t>EKW UK04 2006ME</t>
  </si>
  <si>
    <t>5702329771481</t>
  </si>
  <si>
    <t>VX K-Eind.-R. /10cm EKW UK04 2006ME</t>
  </si>
  <si>
    <t>EKW UK04 2006MJ</t>
  </si>
  <si>
    <t>5702329771498</t>
  </si>
  <si>
    <t>VX K-Eind.-R. /25cm EKW UK04 2006MJ</t>
  </si>
  <si>
    <t>EKW UK04 2007ME</t>
  </si>
  <si>
    <t>5702329771504</t>
  </si>
  <si>
    <t>VX K-Eind.-R. /10cm EKW UK04 2007ME</t>
  </si>
  <si>
    <t>EKW UK04 2007MJ</t>
  </si>
  <si>
    <t>5702329771511</t>
  </si>
  <si>
    <t>VX K-Eind.-R. /25cm EKW UK04 2007MJ</t>
  </si>
  <si>
    <t>EKW UK04 2021M</t>
  </si>
  <si>
    <t>5702329771528</t>
  </si>
  <si>
    <t>VX K-Eind.-R. 10-16 EKW UK04 2021M</t>
  </si>
  <si>
    <t>EKW UK04 2101M</t>
  </si>
  <si>
    <t>5702329771535</t>
  </si>
  <si>
    <t>VX K-Eind.-R. 10-16 EKW UK04 2101M</t>
  </si>
  <si>
    <t>EKW UK04 2102M</t>
  </si>
  <si>
    <t>5702329771542</t>
  </si>
  <si>
    <t>VX K-Eind.-R. 10-16 EKW UK04 2102M</t>
  </si>
  <si>
    <t>EKW UK04 2103M</t>
  </si>
  <si>
    <t>5702329771559</t>
  </si>
  <si>
    <t>VX K-Eind.-R. EKW UK04 2103M</t>
  </si>
  <si>
    <t>EKW UK04 2104ME</t>
  </si>
  <si>
    <t>5702329771566</t>
  </si>
  <si>
    <t>VX K-Eind.-R. 10-16/10 EKW UK04 2104ME</t>
  </si>
  <si>
    <t>EKW UK04 2104MJ</t>
  </si>
  <si>
    <t>5702329771573</t>
  </si>
  <si>
    <t>VX K-Eind.-R. 10-16/25 EKW UK04 2104MJ</t>
  </si>
  <si>
    <t>EKW UK04 2106ME</t>
  </si>
  <si>
    <t>5702329771580</t>
  </si>
  <si>
    <t>VX K-Eind.-R. /10cm EKW UK04 2106ME</t>
  </si>
  <si>
    <t>EKW UK04 2106MJ</t>
  </si>
  <si>
    <t>5702329771597</t>
  </si>
  <si>
    <t>VX K-Eind.-R. /25cm EKW UK04 2106MJ</t>
  </si>
  <si>
    <t>EKW UK04 2107ME</t>
  </si>
  <si>
    <t>5702329771603</t>
  </si>
  <si>
    <t>VX K-Eind.-R. /10cm EKW UK04 2107ME</t>
  </si>
  <si>
    <t>EKW UK04 2107MJ</t>
  </si>
  <si>
    <t>5702329771610</t>
  </si>
  <si>
    <t>VX K-Eind.-R. /25cm EKW UK04 2107MJ</t>
  </si>
  <si>
    <t>EKW UK04 2121M</t>
  </si>
  <si>
    <t>5702329771627</t>
  </si>
  <si>
    <t>VX K-Eind.-R. 10-16 EKW UK04 2121M</t>
  </si>
  <si>
    <t>EKW UK04 2301M</t>
  </si>
  <si>
    <t>5702329771634</t>
  </si>
  <si>
    <t>VX K-Eind.-R. 10-16 EKW UK04 2301M</t>
  </si>
  <si>
    <t>EKW UK04 2303M</t>
  </si>
  <si>
    <t>5702329771658</t>
  </si>
  <si>
    <t>VX K-Eind.-R. EKW UK04 2303M</t>
  </si>
  <si>
    <t>EKW UK04 2304MJ</t>
  </si>
  <si>
    <t>5702329771672</t>
  </si>
  <si>
    <t>VX K-Eind.-R. 10-16/25 EKW UK04 2304MJ</t>
  </si>
  <si>
    <t>EKW UK04 2306MJ</t>
  </si>
  <si>
    <t>5702329771696</t>
  </si>
  <si>
    <t>VX K-Eind.-R. /25cm EKW UK04 2306MJ</t>
  </si>
  <si>
    <t>EKW UK04 2307MJ</t>
  </si>
  <si>
    <t>5702329771719</t>
  </si>
  <si>
    <t>VX K-Eind.-R. /25cm EKW UK04 2307MJ</t>
  </si>
  <si>
    <t>EKW UK04 4021E2</t>
  </si>
  <si>
    <t>5702329306454</t>
  </si>
  <si>
    <t>VX K-Eind.-R. EKW UK04 4021E2</t>
  </si>
  <si>
    <t>EKW UK04 4021E3</t>
  </si>
  <si>
    <t>5702329972420</t>
  </si>
  <si>
    <t>VX K-Eind.-R. EKW UK04 4021E3</t>
  </si>
  <si>
    <t>EKW UK04 4121E2</t>
  </si>
  <si>
    <t>5702329621915</t>
  </si>
  <si>
    <t>VX K-Eind.-R. EKW UK04 4121E2</t>
  </si>
  <si>
    <t>EKW UK04 4121E3</t>
  </si>
  <si>
    <t>5702329972437</t>
  </si>
  <si>
    <t>VX K-Eind.-R. EKW UK04 4121E3</t>
  </si>
  <si>
    <t>EKW UK08 1021M</t>
  </si>
  <si>
    <t>5702320718232</t>
  </si>
  <si>
    <t>VX K-Eind.-R. 10-16 EKW UK08 1021M</t>
  </si>
  <si>
    <t>EKW UK08 2001M</t>
  </si>
  <si>
    <t>5702329771764</t>
  </si>
  <si>
    <t>VX K-Eind.-R. 10-16 EKW UK08 2001M</t>
  </si>
  <si>
    <t>EKW UK08 2002M</t>
  </si>
  <si>
    <t>5702329771771</t>
  </si>
  <si>
    <t>VX K-Eind.-R. 10-16 EKW UK08 2002M</t>
  </si>
  <si>
    <t>EKW UK08 2003M</t>
  </si>
  <si>
    <t>5702329771788</t>
  </si>
  <si>
    <t>VX K-Eind.-R. EKW UK08 2003M</t>
  </si>
  <si>
    <t>EKW UK08 2004ME</t>
  </si>
  <si>
    <t>5702329771795</t>
  </si>
  <si>
    <t>VX K-Eind.-R. 10-16/10 EKW UK08 2004ME</t>
  </si>
  <si>
    <t>EKW UK08 2004MJ</t>
  </si>
  <si>
    <t>5702329771801</t>
  </si>
  <si>
    <t>VX K-Eind.-R. 10-16/25 EKW UK08 2004MJ</t>
  </si>
  <si>
    <t>EKW UK08 2006ME</t>
  </si>
  <si>
    <t>5702329771818</t>
  </si>
  <si>
    <t>VX K-Eind.-R. /10cm EKW UK08 2006ME</t>
  </si>
  <si>
    <t>EKW UK08 2006MJ</t>
  </si>
  <si>
    <t>5702329771825</t>
  </si>
  <si>
    <t>VX K-Eind.-R. /25cm EKW UK08 2006MJ</t>
  </si>
  <si>
    <t>EKW UK08 2007ME</t>
  </si>
  <si>
    <t>5702329771832</t>
  </si>
  <si>
    <t>VX K-Eind.-R. /10cm EKW UK08 2007ME</t>
  </si>
  <si>
    <t>EKW UK08 2007MJ</t>
  </si>
  <si>
    <t>5702329771849</t>
  </si>
  <si>
    <t>VX K-Eind.-R. /25cm EKW UK08 2007MJ</t>
  </si>
  <si>
    <t>EKW UK08 2021M</t>
  </si>
  <si>
    <t>5702329771856</t>
  </si>
  <si>
    <t>VX K-Eind.-R. 10-16 EKW UK08 2021M</t>
  </si>
  <si>
    <t>EKW UK08 2101M</t>
  </si>
  <si>
    <t>5702329771863</t>
  </si>
  <si>
    <t>VX K-Eind.-R. 10-16 EKW UK08 2101M</t>
  </si>
  <si>
    <t>EKW UK08 2102M</t>
  </si>
  <si>
    <t>5702329771870</t>
  </si>
  <si>
    <t>VX K-Eind.-R. 10-16 EKW UK08 2102M</t>
  </si>
  <si>
    <t>EKW UK08 2103M</t>
  </si>
  <si>
    <t>5702329771887</t>
  </si>
  <si>
    <t>VX K-Eind.-R. EKW UK08 2103M</t>
  </si>
  <si>
    <t>EKW UK08 2104MJ</t>
  </si>
  <si>
    <t>5702329771900</t>
  </si>
  <si>
    <t>VX K-Eind.-R. 10-16/25 EKW UK08 2104MJ</t>
  </si>
  <si>
    <t>EKW UK08 2106MJ</t>
  </si>
  <si>
    <t>5702329771924</t>
  </si>
  <si>
    <t>VX K-Eind.-R. /25cm EKW UK08 2106MJ</t>
  </si>
  <si>
    <t>EKW UK08 2107ME</t>
  </si>
  <si>
    <t>5702329771931</t>
  </si>
  <si>
    <t>VX K-Eind.-R. /10cm EKW UK08 2107ME</t>
  </si>
  <si>
    <t>EKW UK08 2107MJ</t>
  </si>
  <si>
    <t>5702329771948</t>
  </si>
  <si>
    <t>VX K-Eind.-R. /25cm EKW UK08 2107MJ</t>
  </si>
  <si>
    <t>EKW UK08 2121M</t>
  </si>
  <si>
    <t>5702329771955</t>
  </si>
  <si>
    <t>VX K-Eind.-R. 10-16 EKW UK08 2121M</t>
  </si>
  <si>
    <t>EKW UK08 2301M</t>
  </si>
  <si>
    <t>5702329771962</t>
  </si>
  <si>
    <t>VX K-Eind.-R. 10-16 EKW UK08 2301M</t>
  </si>
  <si>
    <t>EKW UK08 2303M</t>
  </si>
  <si>
    <t>5702329771986</t>
  </si>
  <si>
    <t>VX K-Eind.-R. EKW UK08 2303M</t>
  </si>
  <si>
    <t>EKW UK08 2304MJ</t>
  </si>
  <si>
    <t>5702329772006</t>
  </si>
  <si>
    <t>VX K-Eind.-R. 10-16/25 EKW UK08 2304MJ</t>
  </si>
  <si>
    <t>EKW UK08 2306MJ</t>
  </si>
  <si>
    <t>5702329772020</t>
  </si>
  <si>
    <t>VX K-Eind.-R. /25cm EKW UK08 2306MJ</t>
  </si>
  <si>
    <t>EKW UK08 2307MJ</t>
  </si>
  <si>
    <t>5702329772044</t>
  </si>
  <si>
    <t>VX K-Eind.-R. /25cm EKW UK08 2307MJ</t>
  </si>
  <si>
    <t>EKW UK08 4021E2</t>
  </si>
  <si>
    <t>5702329306461</t>
  </si>
  <si>
    <t>VX K-Eind.-R. EKW UK08 4021E2</t>
  </si>
  <si>
    <t>EKW UK08 4021E3</t>
  </si>
  <si>
    <t>5702329972451</t>
  </si>
  <si>
    <t>VX K-Eind.-R. EKW UK08 4021E3</t>
  </si>
  <si>
    <t>EKW UK08 4121E2</t>
  </si>
  <si>
    <t>5702329621922</t>
  </si>
  <si>
    <t>VX K-Eind.-R. EKW UK08 4121E2</t>
  </si>
  <si>
    <t>EKW UK08 4121E3</t>
  </si>
  <si>
    <t>5702329972468</t>
  </si>
  <si>
    <t>VX K-Eind.-R. EKW UK08 4121E3</t>
  </si>
  <si>
    <t>EKW UK10 2001M</t>
  </si>
  <si>
    <t>5702329772099</t>
  </si>
  <si>
    <t>VX K-Eind.-R. 10-16 EKW UK10 2001M</t>
  </si>
  <si>
    <t>EKW UK10 2002M</t>
  </si>
  <si>
    <t>5702329772105</t>
  </si>
  <si>
    <t>VX K-Eind.-R. 10-16 EKW UK10 2002M</t>
  </si>
  <si>
    <t>EKW UK10 2003M</t>
  </si>
  <si>
    <t>5702329772112</t>
  </si>
  <si>
    <t>VX K-Eind.-R. EKW UK10 2003M</t>
  </si>
  <si>
    <t>EKW UK10 2004ME</t>
  </si>
  <si>
    <t>5702329772129</t>
  </si>
  <si>
    <t>VX K-Eind.-R. 10-16/10 EKW UK10 2004ME</t>
  </si>
  <si>
    <t>EKW UK10 2004MJ</t>
  </si>
  <si>
    <t>5702329772136</t>
  </si>
  <si>
    <t>VX K-Eind.-R. 10-16/25 EKW UK10 2004MJ</t>
  </si>
  <si>
    <t>EKW UK10 2006ME</t>
  </si>
  <si>
    <t>5702329772143</t>
  </si>
  <si>
    <t>VX K-Eind.-R. /10cm EKW UK10 2006ME</t>
  </si>
  <si>
    <t>EKW UK10 2006MJ</t>
  </si>
  <si>
    <t>5702329772150</t>
  </si>
  <si>
    <t>VX K-Eind.-R. /25cm EKW UK10 2006MJ</t>
  </si>
  <si>
    <t>EKW UK10 2007ME</t>
  </si>
  <si>
    <t>5702329772167</t>
  </si>
  <si>
    <t>VX K-Eind.-R. /10cm EKW UK10 2007ME</t>
  </si>
  <si>
    <t>EKW UK10 2007MJ</t>
  </si>
  <si>
    <t>5702329772174</t>
  </si>
  <si>
    <t>VX K-Eind.-R. /25cm EKW UK10 2007MJ</t>
  </si>
  <si>
    <t>EKW UK10 2021M</t>
  </si>
  <si>
    <t>5702329772181</t>
  </si>
  <si>
    <t>VX K-Eind.-R. 10-16 EKW UK10 2021M</t>
  </si>
  <si>
    <t>EKW UK10 2102M</t>
  </si>
  <si>
    <t>5702329772204</t>
  </si>
  <si>
    <t>VX K-Eind.-R. 10-16 EKW UK10 2102M</t>
  </si>
  <si>
    <t>EKW UK10 2121M</t>
  </si>
  <si>
    <t>5702329772280</t>
  </si>
  <si>
    <t>VX K-Eind.-R. 10-16 EKW UK10 2121M</t>
  </si>
  <si>
    <t>EKW UK10 2307ME</t>
  </si>
  <si>
    <t>5702329772365</t>
  </si>
  <si>
    <t>VX K-Eind.-R. /10cm EKW UK10 2307ME</t>
  </si>
  <si>
    <t>EKW UK10 2307MJ</t>
  </si>
  <si>
    <t>5702329772372</t>
  </si>
  <si>
    <t>VX K-Eind.-R. /25cm EKW UK10 2307MJ</t>
  </si>
  <si>
    <t>EKX CK00 0088</t>
  </si>
  <si>
    <t>5702326989254</t>
  </si>
  <si>
    <t>VELUX Firsthaube EKX CK00 0088</t>
  </si>
  <si>
    <t>alle Ausführungen Alu</t>
  </si>
  <si>
    <t>----------------------------------------
Ausführung wie oben
----------------------------------------
Zum Einbau von 2 Dachfenstern über den
First. Geeignet für Dächer mit flachen
oder profiliertem Eindeckmaterialien
bis 12 cm Höhe.
Material in der Ausführung der
Eindeckrahmen.
----------------------------------------
Material: Aluminium im Farbton der
Fenster-Abdeckung.</t>
  </si>
  <si>
    <t>EKX CK02 2005ME</t>
  </si>
  <si>
    <t>5702329773508</t>
  </si>
  <si>
    <t>VX K-Eind.-R. 10-16/10 EKX CK02 2005ME</t>
  </si>
  <si>
    <t>alle Ausf. o. Mitte Al</t>
  </si>
  <si>
    <t>Ausführung wie ob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
Abstand zum darunterliegenden
Fenster: 10cm</t>
  </si>
  <si>
    <t>EKX CK02 2005MJ</t>
  </si>
  <si>
    <t>5702329773522</t>
  </si>
  <si>
    <t>VX K-Eind.-R. 10-16/25 EKX CK02 2005MJ</t>
  </si>
  <si>
    <t>Ausführung wie ob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
Abstand zum darunterliegenden
Fenster: 25cm</t>
  </si>
  <si>
    <t>EKX CK02 2005MJF</t>
  </si>
  <si>
    <t>5702329773539</t>
  </si>
  <si>
    <t>VELUX Kombi-Eindeckr. EKX CK02 2005MJF</t>
  </si>
  <si>
    <t>Ausführung wie ob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t>
  </si>
  <si>
    <t>EKX CK02 2105ME</t>
  </si>
  <si>
    <t>5702329773546</t>
  </si>
  <si>
    <t>VX K-Eind.-R. 10-16/10 EKX CK02 2105ME</t>
  </si>
  <si>
    <t>alle Ausf. o. Mitte Cu</t>
  </si>
  <si>
    <t>Ausführung wie ob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Mit flexibel einstellbarer Mittelrinne
zwischen 10 und 16cm als Abstand zum
rechts danebenliegenden Fenster
Abstand zum darunterliegenden
Fenster: 10cm</t>
  </si>
  <si>
    <t>EKX CK04 2005ME</t>
  </si>
  <si>
    <t>5702329773614</t>
  </si>
  <si>
    <t>VX K-Eind.-R. 10-16/10 EKX CK04 2005ME</t>
  </si>
  <si>
    <t>EKX CK04 2005MJ</t>
  </si>
  <si>
    <t>5702329773638</t>
  </si>
  <si>
    <t>VX K-Eind.-R. 10-16/25 EKX CK04 2005MJ</t>
  </si>
  <si>
    <t>EKX CK04 2105ME</t>
  </si>
  <si>
    <t>5702329773652</t>
  </si>
  <si>
    <t>VX K-Eind.-R. 10-16/10 EKX CK04 2105ME</t>
  </si>
  <si>
    <t>EKX CK06 2005ME</t>
  </si>
  <si>
    <t>5702329773720</t>
  </si>
  <si>
    <t>VX K-Eind.-R. 10-16/10 EKX CK06 2005ME</t>
  </si>
  <si>
    <t>EKX CK06 2005MJ</t>
  </si>
  <si>
    <t>5702329773744</t>
  </si>
  <si>
    <t>VX K-Eind.-R. 10-16/25 EKX CK06 2005MJ</t>
  </si>
  <si>
    <t>EKX FK00 0088</t>
  </si>
  <si>
    <t>5702326989261</t>
  </si>
  <si>
    <t>VELUX Firsthaube EKX FK00 0088</t>
  </si>
  <si>
    <t>EKX FK04 2005ME</t>
  </si>
  <si>
    <t>5702329773836</t>
  </si>
  <si>
    <t>VX K-Eind.-R. 10-16/10 EKX FK04 2005ME</t>
  </si>
  <si>
    <t>EKX FK04 2005MJ</t>
  </si>
  <si>
    <t>5702329773850</t>
  </si>
  <si>
    <t>VX K-Eind.-R. 10-16/25 EKX FK04 2005MJ</t>
  </si>
  <si>
    <t>EKX FK06 2005ME</t>
  </si>
  <si>
    <t>5702329773942</t>
  </si>
  <si>
    <t>VX K-Eind.-R. 10-16/10 EKX FK06 2005ME</t>
  </si>
  <si>
    <t>EKX FK06 2005MJ</t>
  </si>
  <si>
    <t>5702329773966</t>
  </si>
  <si>
    <t>VX K-Eind.-R. 10-16/25 EKX FK06 2005MJ</t>
  </si>
  <si>
    <t>EKX FK06 2105ME</t>
  </si>
  <si>
    <t>5702329773980</t>
  </si>
  <si>
    <t>VX K-Eind.-R. 10-16/10 EKX FK06 2105ME</t>
  </si>
  <si>
    <t>EKX FK06 2105MJ</t>
  </si>
  <si>
    <t>5702329774000</t>
  </si>
  <si>
    <t>VX K-Eind.-R. 10-16/25 EKX FK06 2105MJ</t>
  </si>
  <si>
    <t>Ausführung wie ob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Mit flexibel einstellbarer Mittelrinne
zwischen 10 und 16cm als Abstand zum
rechts danebenliegenden Fenster
Abstand zum darunterliegenden
Fenster: 25cm</t>
  </si>
  <si>
    <t>EKX FK06 2305ME</t>
  </si>
  <si>
    <t>5702329774017</t>
  </si>
  <si>
    <t>VX K-Eind.-R. 10-16/10 EKX FK06 2305ME</t>
  </si>
  <si>
    <t>alle Ausf. o. Mitte Ti-Zink</t>
  </si>
  <si>
    <t>Ausführung wie ob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Mit flexibel einstellbarer Mittelrinne
zwischen 10 und 16cm als Abstand zum
rechts danebenliegenden Fenster
Abstand zum darunterliegenden
Fenster: 10cm</t>
  </si>
  <si>
    <t>EKX FK08 2005ME</t>
  </si>
  <si>
    <t>5702329774055</t>
  </si>
  <si>
    <t>VX K-Eind.-R. 10-16/10 EKX FK08 2005ME</t>
  </si>
  <si>
    <t>EKX FK08 2005MJ</t>
  </si>
  <si>
    <t>5702329774079</t>
  </si>
  <si>
    <t>VX K-Eind.-R. 10-16/25 EKX FK08 2005MJ</t>
  </si>
  <si>
    <t>EKX MK00 0088</t>
  </si>
  <si>
    <t>5702326989278</t>
  </si>
  <si>
    <t>VELUX Firsthaube EKX MK00 0088</t>
  </si>
  <si>
    <t>EKX MK04 2005ME</t>
  </si>
  <si>
    <t>5702329774161</t>
  </si>
  <si>
    <t>VX K-Eind.-R. 10-16/10 EKX MK04 2005ME</t>
  </si>
  <si>
    <t>EKX MK04 2005MEF</t>
  </si>
  <si>
    <t>5702329774178</t>
  </si>
  <si>
    <t>VELUX Kombi-Eindeckr. EKX MK04 2005MEF</t>
  </si>
  <si>
    <t>EKX MK04 2005MJ</t>
  </si>
  <si>
    <t>5702329774185</t>
  </si>
  <si>
    <t>VX K-Eind.-R. 10-16/25 EKX MK04 2005MJ</t>
  </si>
  <si>
    <t>EKX MK04 2105MJ</t>
  </si>
  <si>
    <t>5702329774222</t>
  </si>
  <si>
    <t>VX K-Eind.-R. 10-16/25 EKX MK04 2105MJ</t>
  </si>
  <si>
    <t>EKX MK06 2005ME</t>
  </si>
  <si>
    <t>5702329774277</t>
  </si>
  <si>
    <t>VX K-Eind.-R. 10-16/10 EKX MK06 2005ME</t>
  </si>
  <si>
    <t>EKX MK06 2005MEF</t>
  </si>
  <si>
    <t>5702329774284</t>
  </si>
  <si>
    <t>VELUX Kombi-Eindeckr. EKX MK06 2005MEF</t>
  </si>
  <si>
    <t>EKX MK06 2005MJ</t>
  </si>
  <si>
    <t>5702329774291</t>
  </si>
  <si>
    <t>VX K-Eind.-R. 10-16/25 EKX MK06 2005MJ</t>
  </si>
  <si>
    <t>EKX MK06 2005MJF</t>
  </si>
  <si>
    <t>5702329774307</t>
  </si>
  <si>
    <t>VELUX Kombi-Eindeckr. EKX MK06 2005MJF</t>
  </si>
  <si>
    <t>EKX MK06 2105ME</t>
  </si>
  <si>
    <t>5702329774314</t>
  </si>
  <si>
    <t>VX K-Eind.-R. 10-16/10 EKX MK06 2105ME</t>
  </si>
  <si>
    <t>EKX MK06 2105MEF</t>
  </si>
  <si>
    <t>5702320868036</t>
  </si>
  <si>
    <t>VELUX Kombi-Eindeckr. EKX MK06 2105MEF</t>
  </si>
  <si>
    <t xml:space="preserve">100 - 160 mm </t>
  </si>
  <si>
    <t>Ausführung wie ob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t>
  </si>
  <si>
    <t>EKX MK08 2005ME</t>
  </si>
  <si>
    <t>5702329774383</t>
  </si>
  <si>
    <t>VX K-Eind.-R. 10-16/10 EKX MK08 2005ME</t>
  </si>
  <si>
    <t>EKX MK08 2005MEF</t>
  </si>
  <si>
    <t>5702329774390</t>
  </si>
  <si>
    <t>VELUX Kombi-Eindeckr. EKX MK08 2005MEF</t>
  </si>
  <si>
    <t>EKX MK08 2005MJ</t>
  </si>
  <si>
    <t>5702329774406</t>
  </si>
  <si>
    <t>VX K-Eind.-R. 10-16/25 EKX MK08 2005MJ</t>
  </si>
  <si>
    <t>EKX MK08 2005MJF</t>
  </si>
  <si>
    <t>5702329774413</t>
  </si>
  <si>
    <t>VELUX Kombi-Eindeckr. EKX MK08 2005MJF</t>
  </si>
  <si>
    <t>EKX MK08 2105ME</t>
  </si>
  <si>
    <t>5702329774420</t>
  </si>
  <si>
    <t>VX K-Eind.-R. 10-16/10 EKX MK08 2105ME</t>
  </si>
  <si>
    <t>EKX MK08 2305ME</t>
  </si>
  <si>
    <t>5702329774451</t>
  </si>
  <si>
    <t>VX K-Eind.-R. 10-16/10 EKX MK08 2305ME</t>
  </si>
  <si>
    <t>EKX MK10 2005ME</t>
  </si>
  <si>
    <t>5702329774499</t>
  </si>
  <si>
    <t>VX K-Eind.-R. 10-16/10 EKX MK10 2005ME</t>
  </si>
  <si>
    <t>EKX MK10 2005MEF</t>
  </si>
  <si>
    <t>5702329774505</t>
  </si>
  <si>
    <t>VELUX Kombi-Eindeckr. EKX MK10 2005MEF</t>
  </si>
  <si>
    <t>EKX MK10 2005MJ</t>
  </si>
  <si>
    <t>5702329774512</t>
  </si>
  <si>
    <t>VX K-Eind.-R. 10-16/25 EKX MK10 2005MJ</t>
  </si>
  <si>
    <t>EKX MK10 2005MJF</t>
  </si>
  <si>
    <t>5702329774529</t>
  </si>
  <si>
    <t>VELUX Kombi-Eindeckr. EKX MK10 2005MJF</t>
  </si>
  <si>
    <t>EKX MK10 2105MJ</t>
  </si>
  <si>
    <t>5702329774550</t>
  </si>
  <si>
    <t>VX K-Eind.-R. 10-16/25 EKX MK10 2105MJ</t>
  </si>
  <si>
    <t>EKX MK12 2005ME</t>
  </si>
  <si>
    <t>5702329774604</t>
  </si>
  <si>
    <t>VX K-Eind.-R. 10-16/10 EKX MK12 2005ME</t>
  </si>
  <si>
    <t>EKX PK00 0088</t>
  </si>
  <si>
    <t>5702326989292</t>
  </si>
  <si>
    <t>VELUX Firsthaube EKX PK00 0088</t>
  </si>
  <si>
    <t>EKX PK06 2005ME</t>
  </si>
  <si>
    <t>5702329774642</t>
  </si>
  <si>
    <t>VX K-Eind.-R. 10-16/10 EKX PK06 2005ME</t>
  </si>
  <si>
    <t>EKX PK06 2005MEF</t>
  </si>
  <si>
    <t>5702329774659</t>
  </si>
  <si>
    <t>VELUX Kombi-Eindeckr. EKX PK06 2005MEF</t>
  </si>
  <si>
    <t>EKX PK06 2005MJ</t>
  </si>
  <si>
    <t>5702329774666</t>
  </si>
  <si>
    <t>VX K-Eind.-R. 10-16/25 EKX PK06 2005MJ</t>
  </si>
  <si>
    <t>EKX PK06 2105ME</t>
  </si>
  <si>
    <t>5702329774680</t>
  </si>
  <si>
    <t>VX K-Eind.-R. 10-16/10 EKX PK06 2105ME</t>
  </si>
  <si>
    <t>EKX PK06 2305MJ</t>
  </si>
  <si>
    <t>5702329774734</t>
  </si>
  <si>
    <t>VX K-Eind.-R. 10-16/25 EKX PK06 2305MJ</t>
  </si>
  <si>
    <t>Ausführung wie oben
----------------------------------------
Seitliche und untere Blendrahmen-
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Mit flexibel einstellbarer Mittelrinne
zwischen 10 und 16cm als Abstand zum
rechts danebenliegenden Fenster
Abstand zum darunterliegenden
Fenster: 25cm</t>
  </si>
  <si>
    <t>EKX PK08 2005ME</t>
  </si>
  <si>
    <t>5702329774758</t>
  </si>
  <si>
    <t>VX K-Eind.-R. 10-16/10 EKX PK08 2005ME</t>
  </si>
  <si>
    <t>EKX PK08 2005MJ</t>
  </si>
  <si>
    <t>5702329774772</t>
  </si>
  <si>
    <t>VX K-Eind.-R. 10-16/25 EKX PK08 2005MJ</t>
  </si>
  <si>
    <t>EKX PK08 2305ME</t>
  </si>
  <si>
    <t>5702329774826</t>
  </si>
  <si>
    <t>VX K-Eind.-R. 10-16/10 EKX PK08 2305ME</t>
  </si>
  <si>
    <t>EKX PK10 2005ME</t>
  </si>
  <si>
    <t>5702329774864</t>
  </si>
  <si>
    <t>VX K-Eind.-R. 10-16/10 EKX PK10 2005ME</t>
  </si>
  <si>
    <t>EKX PK10 2005MJ</t>
  </si>
  <si>
    <t>5702329774888</t>
  </si>
  <si>
    <t>VX K-Eind.-R. 10-16/25 EKX PK10 2005MJ</t>
  </si>
  <si>
    <t>EKX PK10 2005MJF</t>
  </si>
  <si>
    <t>5702329774895</t>
  </si>
  <si>
    <t>VELUX Kombi-Eindeckr. EKX PK10 2005MJF</t>
  </si>
  <si>
    <t>EKX SK00 0088</t>
  </si>
  <si>
    <t>5702326989315</t>
  </si>
  <si>
    <t>VELUX Firsthaube EKX SK00 0088</t>
  </si>
  <si>
    <t>EKX SK06 2005ME</t>
  </si>
  <si>
    <t>5702329774994</t>
  </si>
  <si>
    <t>VX K-Eind.-R. 10-16/10 EKX SK06 2005ME</t>
  </si>
  <si>
    <t>EKX SK06 2005MJ</t>
  </si>
  <si>
    <t>5702329775014</t>
  </si>
  <si>
    <t>VX K-Eind.-R. 10-16/25 EKX SK06 2005MJ</t>
  </si>
  <si>
    <t>EKX SK06 2105MJ</t>
  </si>
  <si>
    <t>5702329775052</t>
  </si>
  <si>
    <t>VX K-Eind.-R. 10-16/25 EKX SK06 2105MJ</t>
  </si>
  <si>
    <t>EKX SK08 2005ME</t>
  </si>
  <si>
    <t>5702329775106</t>
  </si>
  <si>
    <t>VX K-Eind.-R. 10-16/10 EKX SK08 2005ME</t>
  </si>
  <si>
    <t>EKX SK08 2005MJ</t>
  </si>
  <si>
    <t>5702329775120</t>
  </si>
  <si>
    <t>VX K-Eind.-R. 10-16/25 EKX SK08 2005MJ</t>
  </si>
  <si>
    <t>EKX SK08 2005MJF</t>
  </si>
  <si>
    <t>5702329775137</t>
  </si>
  <si>
    <t>VELUX Kombi-Eindeckr. EKX SK08 2005MJF</t>
  </si>
  <si>
    <t>EKX SK10 2005ME</t>
  </si>
  <si>
    <t>5702329775212</t>
  </si>
  <si>
    <t>VX K-Eind.-R. 10-16/10 EKX SK10 2005ME</t>
  </si>
  <si>
    <t>EKX SK10 2005MJ</t>
  </si>
  <si>
    <t>5702329775236</t>
  </si>
  <si>
    <t>VX K-Eind.-R. 10-16/25 EKX SK10 2005MJ</t>
  </si>
  <si>
    <t>EKX UK00 0088</t>
  </si>
  <si>
    <t>5702326989339</t>
  </si>
  <si>
    <t>VELUX Firsthaube EKX UK00 0088</t>
  </si>
  <si>
    <t>EKX UK04 2005ME</t>
  </si>
  <si>
    <t>5702329775335</t>
  </si>
  <si>
    <t>VX K-Eind.-R. 10-16/10 EKX UK04 2005ME</t>
  </si>
  <si>
    <t>EKX UK04 2005MJ</t>
  </si>
  <si>
    <t>5702329775359</t>
  </si>
  <si>
    <t>VX K-Eind.-R. 10-16/25 EKX UK04 2005MJ</t>
  </si>
  <si>
    <t>EKX UK04 2005MJF</t>
  </si>
  <si>
    <t>5702329775366</t>
  </si>
  <si>
    <t>VELUX Kombi-Eindeckr. EKX UK04 2005MJF</t>
  </si>
  <si>
    <t>EKX UK08 2005ME</t>
  </si>
  <si>
    <t>5702329775441</t>
  </si>
  <si>
    <t>VX K-Eind.-R. 10-16/10 EKX UK08 2005ME</t>
  </si>
  <si>
    <t>EKX UK08 2005MJ</t>
  </si>
  <si>
    <t>5702329775465</t>
  </si>
  <si>
    <t>VX K-Eind.-R. 10-16/25 EKX UK08 2005MJ</t>
  </si>
  <si>
    <t>EKX UK08 2005MJF</t>
  </si>
  <si>
    <t>5702329775472</t>
  </si>
  <si>
    <t>VELUX Kombi-Eindeckr. EKX UK08 2005MJF</t>
  </si>
  <si>
    <t>EKX UK08 2105MJ</t>
  </si>
  <si>
    <t>5702329775502</t>
  </si>
  <si>
    <t>VX K-Eind.-R. 10-16/25 EKX UK08 2105MJ</t>
  </si>
  <si>
    <t>EKX UK10 2005ME</t>
  </si>
  <si>
    <t>5702329775557</t>
  </si>
  <si>
    <t>VX K-Eind.-R. 10-16/10 EKX UK10 2005ME</t>
  </si>
  <si>
    <t>EKX UK10 2005MJ</t>
  </si>
  <si>
    <t>5702329775571</t>
  </si>
  <si>
    <t>VX K-Eind.-R. 10-16/25 EKX UK10 2005MJ</t>
  </si>
  <si>
    <t>EKX UK10 2005MJF</t>
  </si>
  <si>
    <t>5702329775588</t>
  </si>
  <si>
    <t>VELUX Kombi-Eindeckr. EKX UK10 2005MJF</t>
  </si>
  <si>
    <t>EKY W35 2000</t>
  </si>
  <si>
    <t>5702325440985</t>
  </si>
  <si>
    <t>VELUX Kombi-Hilfssparren EKY W35 2000</t>
  </si>
  <si>
    <t>weiß foliert</t>
  </si>
  <si>
    <t>----------------------------------------
Hilfssparren für Fenster eingebaut mit
Kombi-Eindeckrahmen bei einem lichten
Blendrahmenabstand von 10 cm zwischen
den Fenstern.
Länge 350 cm.
Aus Kiefer, weiß foliert
NCS S 0500-N.</t>
  </si>
  <si>
    <t>EL CK02 1000</t>
  </si>
  <si>
    <t>5702320028652</t>
  </si>
  <si>
    <t>Austausch-Eindeckrahmen EL CK02 1000</t>
  </si>
  <si>
    <t>Schiefer Schicht inkl. BFX Alu</t>
  </si>
  <si>
    <t>EL CK02 1100</t>
  </si>
  <si>
    <t>5702320028669</t>
  </si>
  <si>
    <t>Austausch-Eindeckrahmen EL CK02 1100</t>
  </si>
  <si>
    <t>Schiefer Schicht inkl. BFX Cu</t>
  </si>
  <si>
    <t>EL CK02 1300</t>
  </si>
  <si>
    <t>5702320028676</t>
  </si>
  <si>
    <t>Austausch-Eindeckrahmen EL CK02 1300</t>
  </si>
  <si>
    <t>Schiefer Schicht inkl. BFX Zn</t>
  </si>
  <si>
    <t>EL CK02 6000F</t>
  </si>
  <si>
    <t>5702320028683</t>
  </si>
  <si>
    <t>Austausch-Eindeckrahmen EL CK02 6000F</t>
  </si>
  <si>
    <t>Schiefer Schicht inkl. Dämmung + BFX Alu</t>
  </si>
  <si>
    <t>----------------------------------------
Geeignet für Dächer mit flachem Eindeck-
material bis 1,6 cm (2 x 0,8 cm) Höhe.
Seitenteile in Schichtstücken mit je
33 cm Länge.
----------------------------------------
Seitliche und untere Blendrahmen-
verblechung.
Die mitgelieferten 4 Dämmstreifen er-
möglichen die Dämmung des Blend-
rahmens.
Inklusive Anschlussschürze BFX
----------------------------------------
Material: Aluminium im Farbton der
Fenster-Abdeckung.</t>
  </si>
  <si>
    <t>EL CK04 1000</t>
  </si>
  <si>
    <t>5702320028690</t>
  </si>
  <si>
    <t>Austausch-Eindeckrahmen EL CK04 1000</t>
  </si>
  <si>
    <t>EL CK04 1100</t>
  </si>
  <si>
    <t>5702320028706</t>
  </si>
  <si>
    <t>Austausch-Eindeckrahmen EL CK04 1100</t>
  </si>
  <si>
    <t>EL CK04 1300</t>
  </si>
  <si>
    <t>5702320028713</t>
  </si>
  <si>
    <t>Austausch-Eindeckrahmen EL CK04 1300</t>
  </si>
  <si>
    <t>EL CK04 6000F</t>
  </si>
  <si>
    <t>5702320028720</t>
  </si>
  <si>
    <t>Austausch-Eindeckrahmen EL CK04 6000F</t>
  </si>
  <si>
    <t>EL CK06 6000F</t>
  </si>
  <si>
    <t>5702320028737</t>
  </si>
  <si>
    <t>Austausch-Eindeckrahmen EL CK06 6000F</t>
  </si>
  <si>
    <t>EL FK04 1000</t>
  </si>
  <si>
    <t>5702320028744</t>
  </si>
  <si>
    <t>Austausch-Eindeckrahmen EL FK04 1000</t>
  </si>
  <si>
    <t>EL FK04 6000F</t>
  </si>
  <si>
    <t>5702320028751</t>
  </si>
  <si>
    <t>Austausch-Eindeckrahmen EL FK04 6000F</t>
  </si>
  <si>
    <t>EL FK06 1000</t>
  </si>
  <si>
    <t>5702320028768</t>
  </si>
  <si>
    <t>Austausch-Eindeckrahmen EL FK06 1000</t>
  </si>
  <si>
    <t>EL FK06 1100</t>
  </si>
  <si>
    <t>5702320028775</t>
  </si>
  <si>
    <t>Austausch-Eindeckrahmen EL FK06 1100</t>
  </si>
  <si>
    <t>EL FK06 1300</t>
  </si>
  <si>
    <t>5702320028782</t>
  </si>
  <si>
    <t>Austausch-Eindeckrahmen EL FK06 1300</t>
  </si>
  <si>
    <t>EL FK06 6000F</t>
  </si>
  <si>
    <t>5702320028799</t>
  </si>
  <si>
    <t>Austausch-Eindeckrahmen EL FK06 6000F</t>
  </si>
  <si>
    <t>EL MK04 1000</t>
  </si>
  <si>
    <t>5702320028805</t>
  </si>
  <si>
    <t>Austausch-Eindeckrahmen EL MK04 1000</t>
  </si>
  <si>
    <t>EL MK04 1100</t>
  </si>
  <si>
    <t>5702320028812</t>
  </si>
  <si>
    <t>Austausch-Eindeckrahmen EL MK04 1100</t>
  </si>
  <si>
    <t>EL MK04 1300</t>
  </si>
  <si>
    <t>5702320028829</t>
  </si>
  <si>
    <t>Austausch-Eindeckrahmen EL MK04 1300</t>
  </si>
  <si>
    <t>EL MK04 6000F</t>
  </si>
  <si>
    <t>5702320028836</t>
  </si>
  <si>
    <t>Austausch-Eindeckrahmen EL MK04 6000F</t>
  </si>
  <si>
    <t>EL MK06 1000</t>
  </si>
  <si>
    <t>5702320028843</t>
  </si>
  <si>
    <t>Austausch-Eindeckrahmen EL MK06 1000</t>
  </si>
  <si>
    <t>EL MK06 1100</t>
  </si>
  <si>
    <t>5702320028850</t>
  </si>
  <si>
    <t>Austausch-Eindeckrahmen EL MK06 1100</t>
  </si>
  <si>
    <t>EL MK06 1300</t>
  </si>
  <si>
    <t>5702320028867</t>
  </si>
  <si>
    <t>Austausch-Eindeckrahmen EL MK06 1300</t>
  </si>
  <si>
    <t>EL MK06 6000F</t>
  </si>
  <si>
    <t>5702320028874</t>
  </si>
  <si>
    <t>Austausch-Eindeckrahmen EL MK06 6000F</t>
  </si>
  <si>
    <t>EL MK08 1000</t>
  </si>
  <si>
    <t>5702320028881</t>
  </si>
  <si>
    <t>Austausch-Eindeckrahmen EL MK08 1000</t>
  </si>
  <si>
    <t>EL MK08 1100</t>
  </si>
  <si>
    <t>5702320028898</t>
  </si>
  <si>
    <t>Austausch-Eindeckrahmen EL MK08 1100</t>
  </si>
  <si>
    <t>EL MK08 1300</t>
  </si>
  <si>
    <t>5702320028904</t>
  </si>
  <si>
    <t>Austausch-Eindeckrahmen EL MK08 1300</t>
  </si>
  <si>
    <t>EL MK08 6000F</t>
  </si>
  <si>
    <t>5702320028911</t>
  </si>
  <si>
    <t>Austausch-Eindeckrahmen EL MK08 6000F</t>
  </si>
  <si>
    <t>EL MK10 1000</t>
  </si>
  <si>
    <t>5702320028928</t>
  </si>
  <si>
    <t>Austausch-Eindeckrahmen EL MK10 1000</t>
  </si>
  <si>
    <t>EL MK10 6000F</t>
  </si>
  <si>
    <t>5702320028935</t>
  </si>
  <si>
    <t>Austausch-Eindeckrahmen EL MK10 6000F</t>
  </si>
  <si>
    <t>EL PK06 1000</t>
  </si>
  <si>
    <t>5702320028966</t>
  </si>
  <si>
    <t>Austausch-Eindeckrahmen EL PK06 1000</t>
  </si>
  <si>
    <t>EL PK06 6000F</t>
  </si>
  <si>
    <t>5702320028973</t>
  </si>
  <si>
    <t>Austausch-Eindeckrahmen EL PK06 6000F</t>
  </si>
  <si>
    <t>EL PK08 1000</t>
  </si>
  <si>
    <t>5702320028980</t>
  </si>
  <si>
    <t>Austausch-Eindeckrahmen EL PK08 1000</t>
  </si>
  <si>
    <t>EL PK08 6000F</t>
  </si>
  <si>
    <t>5702320028997</t>
  </si>
  <si>
    <t>Austausch-Eindeckrahmen EL PK08 6000F</t>
  </si>
  <si>
    <t>EL PK10 1000</t>
  </si>
  <si>
    <t>5702320029000</t>
  </si>
  <si>
    <t>Austausch-Eindeckrahmen EL PK10 1000</t>
  </si>
  <si>
    <t>EL PK10 1100</t>
  </si>
  <si>
    <t>5702320029017</t>
  </si>
  <si>
    <t>Austausch-Eindeckrahmen EL PK10 1100</t>
  </si>
  <si>
    <t>EL PK10 1300</t>
  </si>
  <si>
    <t>5702320029024</t>
  </si>
  <si>
    <t>Austausch-Eindeckrahmen EL PK10 1300</t>
  </si>
  <si>
    <t>EL PK10 6000F</t>
  </si>
  <si>
    <t>5702320029031</t>
  </si>
  <si>
    <t>Austausch-Eindeckrahmen EL PK10 6000F</t>
  </si>
  <si>
    <t>EL SK06 1000</t>
  </si>
  <si>
    <t>5702320029048</t>
  </si>
  <si>
    <t>Austausch-Eindeckrahmen EL SK06 1000</t>
  </si>
  <si>
    <t>EL SK06 1100</t>
  </si>
  <si>
    <t>5702320029055</t>
  </si>
  <si>
    <t>Austausch-Eindeckrahmen EL SK06 1100</t>
  </si>
  <si>
    <t>EL SK06 1300</t>
  </si>
  <si>
    <t>5702320029062</t>
  </si>
  <si>
    <t>Austausch-Eindeckrahmen EL SK06 1300</t>
  </si>
  <si>
    <t>EL SK06 6000F</t>
  </si>
  <si>
    <t>5702320029079</t>
  </si>
  <si>
    <t>Austausch-Eindeckrahmen EL SK06 6000F</t>
  </si>
  <si>
    <t>EL SK08 1000</t>
  </si>
  <si>
    <t>5702320029086</t>
  </si>
  <si>
    <t>Austausch-Eindeckrahmen EL SK08 1000</t>
  </si>
  <si>
    <t>EL SK08 6000F</t>
  </si>
  <si>
    <t>5702320029093</t>
  </si>
  <si>
    <t>Austausch-Eindeckrahmen EL SK08 6000F</t>
  </si>
  <si>
    <t>EL SK10 1000</t>
  </si>
  <si>
    <t>5702320029109</t>
  </si>
  <si>
    <t>Austausch-Eindeckrahmen EL SK10 1000</t>
  </si>
  <si>
    <t>EL SK10 6000F</t>
  </si>
  <si>
    <t>5702320029116</t>
  </si>
  <si>
    <t>Austausch-Eindeckrahmen EL SK10 6000F</t>
  </si>
  <si>
    <t>EL UK04 1000</t>
  </si>
  <si>
    <t>5702320029123</t>
  </si>
  <si>
    <t>Austausch-Eindeckrahmen EL UK04 1000</t>
  </si>
  <si>
    <t>EL UK04 1100</t>
  </si>
  <si>
    <t>5702320029130</t>
  </si>
  <si>
    <t>Austausch-Eindeckrahmen EL UK04 1100</t>
  </si>
  <si>
    <t>EL UK04 6000F</t>
  </si>
  <si>
    <t>5702320029147</t>
  </si>
  <si>
    <t>Austausch-Eindeckrahmen EL UK04 6000F</t>
  </si>
  <si>
    <t>EL UK08 1000</t>
  </si>
  <si>
    <t>5702320029154</t>
  </si>
  <si>
    <t>Austausch-Eindeckrahmen EL UK08 1000</t>
  </si>
  <si>
    <t>EL UK08 1100</t>
  </si>
  <si>
    <t>5702320029161</t>
  </si>
  <si>
    <t>Austausch-Eindeckrahmen EL UK08 1100</t>
  </si>
  <si>
    <t>EL UK08 1300</t>
  </si>
  <si>
    <t>5702320029178</t>
  </si>
  <si>
    <t>Austausch-Eindeckrahmen EL UK08 1300</t>
  </si>
  <si>
    <t>EL UK08 6000F</t>
  </si>
  <si>
    <t>5702320029185</t>
  </si>
  <si>
    <t>Austausch-Eindeckrahmen EL UK08 6000F</t>
  </si>
  <si>
    <t>EL UK10 1000</t>
  </si>
  <si>
    <t>5702320029192</t>
  </si>
  <si>
    <t>Austausch-Eindeckrahmen EL UK10 1000</t>
  </si>
  <si>
    <t>EL UK10 6000F</t>
  </si>
  <si>
    <t>5702320029208</t>
  </si>
  <si>
    <t>Austausch-Eindeckrahmen EL UK10 6000F</t>
  </si>
  <si>
    <t>ELX 0811 0000</t>
  </si>
  <si>
    <t>5702329323673</t>
  </si>
  <si>
    <t>VELUX Eind. Anp.-Set ELX 0811 0000</t>
  </si>
  <si>
    <t>z. Austausch älterer Fenster Alu</t>
  </si>
  <si>
    <t>225</t>
  </si>
  <si>
    <t>VELUX-Einbauzubehör,ET*, ELX</t>
  </si>
  <si>
    <t>----------------------------------------
Adapterrahmen für den Ausgleich
unterschiedlicher Einbauniveaus zwischen
Fenstern anderer Hersteller
und aktuellem Standard-Sortiment.
----------------------------------------
Material: Aluminium im Farbton der
Fenster-Abdeckung.</t>
  </si>
  <si>
    <t>ELX 1011 0000</t>
  </si>
  <si>
    <t>5702329323680</t>
  </si>
  <si>
    <t>VELUX Eind. Anp.-Set ELX 1011 0000</t>
  </si>
  <si>
    <t>ELX 1014 0000</t>
  </si>
  <si>
    <t>5702329323697</t>
  </si>
  <si>
    <t>VELUX Eind. Anp.-Set ELX 1014 0000</t>
  </si>
  <si>
    <t>ELX CK02 0000</t>
  </si>
  <si>
    <t>5702327028471</t>
  </si>
  <si>
    <t>VELUX Eind. Anp.-Set ELX CK02 0000</t>
  </si>
  <si>
    <t>z.Austausch älterer Fenster Alu</t>
  </si>
  <si>
    <t>----------------------------------------
Adapterrahmen für den Ausgleich
unterschiedlicher Einbauniveaus zwischen
VELUX Standard-Sortiment ab 1991 bis
2000 und aktuellem Standard-Sortiment.
----------------------------------------
Material: Aluminium im Farbton der
Fenster-Abdeckung.</t>
  </si>
  <si>
    <t>ELX CK04 0000</t>
  </si>
  <si>
    <t>5702327028501</t>
  </si>
  <si>
    <t>VELUX Eind. Anp.-Set ELX CK04 0000</t>
  </si>
  <si>
    <t>ELX FK04 0000</t>
  </si>
  <si>
    <t>5702327028532</t>
  </si>
  <si>
    <t>VELUX Eind. Anp.-Set ELX FK04 0000</t>
  </si>
  <si>
    <t>ELX FK06 0000</t>
  </si>
  <si>
    <t>5702327028563</t>
  </si>
  <si>
    <t>VELUX Eind. Anp.-Set ELX FK06 0000</t>
  </si>
  <si>
    <t>ELX MK04 0000</t>
  </si>
  <si>
    <t>5702327028594</t>
  </si>
  <si>
    <t>VELUX Eind. Anp.-Set ELX MK04 0000</t>
  </si>
  <si>
    <t>ELX MK06 0000</t>
  </si>
  <si>
    <t>5702327028624</t>
  </si>
  <si>
    <t>VELUX Eind. Anp.-Set ELX MK06 0000</t>
  </si>
  <si>
    <t>ELX MK08 0000</t>
  </si>
  <si>
    <t>5702327028655</t>
  </si>
  <si>
    <t>VELUX Eind. Anp.-Set ELX MK08 0000</t>
  </si>
  <si>
    <t>ELX MK10 0000</t>
  </si>
  <si>
    <t>5702327028686</t>
  </si>
  <si>
    <t>VELUX Eind. Anp.-Set ELX MK10 0000</t>
  </si>
  <si>
    <t>ELX MK12 0000</t>
  </si>
  <si>
    <t>5702327028716</t>
  </si>
  <si>
    <t>VELUX Eind. Anp.-Set ELX MK12 0000</t>
  </si>
  <si>
    <t>ELX PK06 0000</t>
  </si>
  <si>
    <t>5702327028778</t>
  </si>
  <si>
    <t>VELUX Eind. Anp.-Set ELX PK06 0000</t>
  </si>
  <si>
    <t>ELX PK08 0000</t>
  </si>
  <si>
    <t>5702327028808</t>
  </si>
  <si>
    <t>VELUX Eind. Anp.-Set ELX PK08 0000</t>
  </si>
  <si>
    <t>ELX PK10 0000</t>
  </si>
  <si>
    <t>5702327028839</t>
  </si>
  <si>
    <t>VELUX Eind. Anp.-Set ELX PK10 0000</t>
  </si>
  <si>
    <t>ELX SK06 0000</t>
  </si>
  <si>
    <t>5702327028877</t>
  </si>
  <si>
    <t>VELUX Eind. Anp.-Set ELX SK06 0000</t>
  </si>
  <si>
    <t>ELX SK08 0000</t>
  </si>
  <si>
    <t>5702327028907</t>
  </si>
  <si>
    <t>VELUX Eind. Anp.-Set ELX SK08 0000</t>
  </si>
  <si>
    <t>ELX SK10 0000</t>
  </si>
  <si>
    <t>5702327028938</t>
  </si>
  <si>
    <t>VELUX Eind. Anp.-Set ELX SK10 0000</t>
  </si>
  <si>
    <t>ELX UK04 0000</t>
  </si>
  <si>
    <t>5702327028969</t>
  </si>
  <si>
    <t>VELUX Anpass-Set ELX UK04 0000</t>
  </si>
  <si>
    <t>ELX UK08 0000</t>
  </si>
  <si>
    <t>5702327028990</t>
  </si>
  <si>
    <t>VELUX Eind. Anp.-Set ELX UK08 0000</t>
  </si>
  <si>
    <t>ELX UK10 0000</t>
  </si>
  <si>
    <t>5702327029027</t>
  </si>
  <si>
    <t>VELUX Eind. Anp.-Set ELX UK10 0000</t>
  </si>
  <si>
    <t>ELX Y21 0000</t>
  </si>
  <si>
    <t>5702329323703</t>
  </si>
  <si>
    <t>VELUX Eind. Anp.-Set ELX Y21 0000</t>
  </si>
  <si>
    <t>----------------------------------------
Adapterrahmen für den Ausgleich
unterschiedlicher Einbauniveaus zwischen
VELUX Standard-Sortiment vor 1991
und aktuellem Standard-Sortiment.
----------------------------------------
Material: Aluminium im Farbton der
Fenster-Abdeckung.</t>
  </si>
  <si>
    <t>ELX Y23 0000</t>
  </si>
  <si>
    <t>5702329323710</t>
  </si>
  <si>
    <t>VELUX Eind. Anp.-Set ELX Y23 0000</t>
  </si>
  <si>
    <t>ELX Y33 0000</t>
  </si>
  <si>
    <t>5702329323727</t>
  </si>
  <si>
    <t>VELUX Eind. Anp.-Set ELX Y33 0000</t>
  </si>
  <si>
    <t>ELX Y35 0000</t>
  </si>
  <si>
    <t>5702329323734</t>
  </si>
  <si>
    <t>VELUX Eind. Anp.-Set ELX Y35 0000</t>
  </si>
  <si>
    <t>ELX Y43 0000</t>
  </si>
  <si>
    <t>5702329323741</t>
  </si>
  <si>
    <t>VELUX Eind. Anp.-Set ELX Y43 0000</t>
  </si>
  <si>
    <t>ELX Y45 0000</t>
  </si>
  <si>
    <t>5702329323758</t>
  </si>
  <si>
    <t>VELUX Eind. Anp.-Set ELX Y45 0000</t>
  </si>
  <si>
    <t>ELX Y47 0000</t>
  </si>
  <si>
    <t>5702329323765</t>
  </si>
  <si>
    <t>VELUX Eind. Anp.-Set ELX Y47 0000</t>
  </si>
  <si>
    <t>ELX Y65 0000</t>
  </si>
  <si>
    <t>5702329323772</t>
  </si>
  <si>
    <t>VELUX Eind. Anp.-Set ELX Y65 0000</t>
  </si>
  <si>
    <t>ELX Y67 0000</t>
  </si>
  <si>
    <t>5702329323789</t>
  </si>
  <si>
    <t>VELUX Eind. Anp.-Set ELX Y67 0000</t>
  </si>
  <si>
    <t>ELX Y85 0000</t>
  </si>
  <si>
    <t>5702329323796</t>
  </si>
  <si>
    <t>VELUX Eind. Anp.-Set ELX Y85 0000</t>
  </si>
  <si>
    <t>ELX Y87 0000</t>
  </si>
  <si>
    <t>5702329323802</t>
  </si>
  <si>
    <t>VELUX Eind. Anp.-Set ELX Y87 0000</t>
  </si>
  <si>
    <t>ELX Y89 0000</t>
  </si>
  <si>
    <t>5702329323819</t>
  </si>
  <si>
    <t>VELUX Eind. Anp.-Set ELX Y89 0000</t>
  </si>
  <si>
    <t>ELX Y97 0000</t>
  </si>
  <si>
    <t>5702329323826</t>
  </si>
  <si>
    <t>VELUX Eind. Anp.-Set ELX Y97 0000</t>
  </si>
  <si>
    <t>ELX Y99 0000</t>
  </si>
  <si>
    <t>5702329323833</t>
  </si>
  <si>
    <t>VELUX Eind. Anp.-Set ELX Y99 0000</t>
  </si>
  <si>
    <t>ES 0811 1000</t>
  </si>
  <si>
    <t>5702329323840</t>
  </si>
  <si>
    <t>Austausch-Eindeckrahmen ES 0811 1000</t>
  </si>
  <si>
    <t>Schiefer Stehfalz inkl. BFX Alu</t>
  </si>
  <si>
    <t>DE</t>
  </si>
  <si>
    <t>----------------------------------------
Geeignet für Dächer mit flachem Eindeck-
material bis 1,6cm (2 x 0,8cm) Höhe.
Seitenteile gerade mit doppelten
Wasser-Ableit-Falzen.
Inklusive Anschlussschürze BFX
----------------------------------------
Material: Aluminium im Farbton der
Fenster-Abdeckung.</t>
  </si>
  <si>
    <t>ES 1011 1000</t>
  </si>
  <si>
    <t>5702329323857</t>
  </si>
  <si>
    <t>Austausch-Eindeckrahmen ES 1011 1000</t>
  </si>
  <si>
    <t>ES 1014 1000</t>
  </si>
  <si>
    <t>5702329323864</t>
  </si>
  <si>
    <t>Austausch-Eindeckrahmen ES 1014 1000</t>
  </si>
  <si>
    <t>ES Y21 1000</t>
  </si>
  <si>
    <t>5702327914750</t>
  </si>
  <si>
    <t>Austausch-Eindeckrahmen ES Y21 1000</t>
  </si>
  <si>
    <t>ES Y23 1000</t>
  </si>
  <si>
    <t>5702327914774</t>
  </si>
  <si>
    <t>Austausch-Eindeckrahmen ES Y23 1000</t>
  </si>
  <si>
    <t>ES Y33 1000</t>
  </si>
  <si>
    <t>5702327914798</t>
  </si>
  <si>
    <t>Austausch-Eindeckrahmen ES Y33 1000</t>
  </si>
  <si>
    <t>ES Y35 1000</t>
  </si>
  <si>
    <t>5702327914811</t>
  </si>
  <si>
    <t>Austausch-Eindeckrahmen ES Y35 1000</t>
  </si>
  <si>
    <t>ES Y43 1000</t>
  </si>
  <si>
    <t>5702327914835</t>
  </si>
  <si>
    <t>Austausch-Eindeckrahmen ES Y43 1000</t>
  </si>
  <si>
    <t>ES Y45 1000</t>
  </si>
  <si>
    <t>5702327914859</t>
  </si>
  <si>
    <t>Austausch-Eindeckrahmen ES Y45 1000</t>
  </si>
  <si>
    <t>ES Y47 1000</t>
  </si>
  <si>
    <t>5702327914873</t>
  </si>
  <si>
    <t>Austausch-Eindeckrahmen ES Y47 1000</t>
  </si>
  <si>
    <t>ES Y65 1000</t>
  </si>
  <si>
    <t>5702327914897</t>
  </si>
  <si>
    <t>Austausch-Eindeckrahmen ES Y65 1000</t>
  </si>
  <si>
    <t>ES Y67 1000</t>
  </si>
  <si>
    <t>5702327914910</t>
  </si>
  <si>
    <t>Austausch-Eindeckrahmen ES Y67 1000</t>
  </si>
  <si>
    <t>ES Y85 1000</t>
  </si>
  <si>
    <t>5702327914934</t>
  </si>
  <si>
    <t>Austausch-Eindeckrahmen ES Y85 1000</t>
  </si>
  <si>
    <t>ES Y87 1000</t>
  </si>
  <si>
    <t>5702327914958</t>
  </si>
  <si>
    <t>Austausch-Eindeckrahmen ES Y87 1000</t>
  </si>
  <si>
    <t>ES Y89 1000</t>
  </si>
  <si>
    <t>5702327914972</t>
  </si>
  <si>
    <t>Austausch-Eindeckrahmen ES Y89 1000</t>
  </si>
  <si>
    <t>ES Y97 1000</t>
  </si>
  <si>
    <t>5702327914996</t>
  </si>
  <si>
    <t>Austausch-Eindeckrahmen ES Y97 1000</t>
  </si>
  <si>
    <t>ES Y99 1000</t>
  </si>
  <si>
    <t>5702327915016</t>
  </si>
  <si>
    <t>Austausch-Eindeckrahmen ES Y99 1000</t>
  </si>
  <si>
    <t>ETE WK34 1300</t>
  </si>
  <si>
    <t>5702320053722</t>
  </si>
  <si>
    <t>VELUX Verl. Zw.Ri. ETE WK34 1300</t>
  </si>
  <si>
    <t>----------------------------------------
Ausführung und Material wie
Eindeckrahmen des Fensters.
Seitliche Blendrahmenverblechung
Inklusive Anschlussschürze BFX
----------------------------------------
Material: Titanzink walzblank.</t>
  </si>
  <si>
    <t>ETE WK34 2100M</t>
  </si>
  <si>
    <t>5702329851978</t>
  </si>
  <si>
    <t>VELUX Verl. Zw.Ri. 10-16 ETE WK34 2100M</t>
  </si>
  <si>
    <t>Metall Stehfalz Cu</t>
  </si>
  <si>
    <t>----------------------------------------
Ausführung und Material wie
Eindeckrahmen des Fensters.
Seitliche Blendrahmen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
Mit flexibel einstellbarer Mittelrinne
zwischen 10 und 16cm als Abstand zum
rechts danebenliegenden Fenster</t>
  </si>
  <si>
    <t>ETE WK34 2300</t>
  </si>
  <si>
    <t>5702320053746</t>
  </si>
  <si>
    <t>VELUX Verlängerungsteile ETE WK34 2300</t>
  </si>
  <si>
    <t>Metall Stehfalz, Titanzink</t>
  </si>
  <si>
    <t>----------------------------------------
Ausführung und Material wie
Eindeckrahmen des Fensters.
Seitliche Blendrahmen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t>
  </si>
  <si>
    <t>ETE WK34 2300M</t>
  </si>
  <si>
    <t>5702329851985</t>
  </si>
  <si>
    <t>VELUX Verl. Zw.Ri. 10-16 ETE WK34 2300M</t>
  </si>
  <si>
    <t>Metall Stehfalz Ti-Zink</t>
  </si>
  <si>
    <t>----------------------------------------
Ausführung und Material wie
Eindeckrahmen des Fensters.
Seitliche Blendrahmen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Titanzink walzblank.
Mit flexibel einstellbarer Mittelrinne
zwischen 10 und 16cm als Abstand zum
rechts danebenliegenden Fenster</t>
  </si>
  <si>
    <t>ETJ WK34 1000</t>
  </si>
  <si>
    <t>5702329956383</t>
  </si>
  <si>
    <t>VELUX Eindeckrahmen ETJ WK34 1000</t>
  </si>
  <si>
    <t>----------------------------------------
Ausführung und Material wie
Eindeckrahmen des Fensters.
Seitliche Blendrahmenverblechung
Inklusive Anschlussschürze BFX
----------------------------------------
Material: Aluminium im Farbton der
Fenster-Abdeckung.</t>
  </si>
  <si>
    <t>ETJ WK34 1100</t>
  </si>
  <si>
    <t>5702329956390</t>
  </si>
  <si>
    <t>VELUX Eindeckrahmen ETJ WK34 1100</t>
  </si>
  <si>
    <t>----------------------------------------
Ausführung und Material wie
Eindeckrahmen des Fensters.
Seitliche Blendrahmenverblechung
Inklusive Anschlussschürze BFX
----------------------------------------
Material: Kupfer.</t>
  </si>
  <si>
    <t>ETJ WK34 1300</t>
  </si>
  <si>
    <t>5702329956406</t>
  </si>
  <si>
    <t>VELUX Eindeckrahmen ETJ WK34 1300</t>
  </si>
  <si>
    <t>ETJ WK34 2000</t>
  </si>
  <si>
    <t>5702329956413</t>
  </si>
  <si>
    <t>VELUX Eindeckrahmen ETJ WK34 2000</t>
  </si>
  <si>
    <t>----------------------------------------
Ausführung und Material wie
Eindeckrahmen des Fensters.
Seitliche Blendrahmen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t>
  </si>
  <si>
    <t>ETJ WK34 2000M</t>
  </si>
  <si>
    <t>5702329851992</t>
  </si>
  <si>
    <t>VELUX Eindeckrahmen ETJ WK34 2000M</t>
  </si>
  <si>
    <t>----------------------------------------
Ausführung und Material wie
Eindeckrahmen des Fensters.
Seitliche Blendrahmen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Aluminium im Farbton der
Fenster-Abdeckung.
Mit flexibel einstellbarer Mittelrinne
zwischen 10 und 16cm als Abstand zum
rechts danebenliegenden Fenster</t>
  </si>
  <si>
    <t>ETJ WK34 2100</t>
  </si>
  <si>
    <t>5702329956420</t>
  </si>
  <si>
    <t>VELUX Eindeckrahmen ETJ WK34 2100</t>
  </si>
  <si>
    <t>----------------------------------------
Ausführung und Material wie
Eindeckrahmen des Fensters.
Seitliche Blendrahmenverblech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
Material: Kupfer.</t>
  </si>
  <si>
    <t>ETJ WK34 2300</t>
  </si>
  <si>
    <t>5702329956437</t>
  </si>
  <si>
    <t>VELUX Eindeckrahmen ETJ WK34 2300</t>
  </si>
  <si>
    <t>ETL WK34 1000</t>
  </si>
  <si>
    <t>5702329956444</t>
  </si>
  <si>
    <t>VELUX Verlängerungsteile ETL WK34 1000</t>
  </si>
  <si>
    <t>Schiefer Schichtstück Alu</t>
  </si>
  <si>
    <t>ETL WK34 1100</t>
  </si>
  <si>
    <t>5702329956468</t>
  </si>
  <si>
    <t>VELUX Verlängerungsteile ETL WK34 1100</t>
  </si>
  <si>
    <t>Schiefer Schichtstück Cu</t>
  </si>
  <si>
    <t>ETL WK34 1300</t>
  </si>
  <si>
    <t>5702329956475</t>
  </si>
  <si>
    <t>VELUX Verlängerungsteile ETL WK34 1300</t>
  </si>
  <si>
    <t>Schiefer Schichtstück Ti-Zink</t>
  </si>
  <si>
    <t>ETL WK34 2000</t>
  </si>
  <si>
    <t>5702329956482</t>
  </si>
  <si>
    <t>VELUX Verlängerungsteile ETL WK34 2000</t>
  </si>
  <si>
    <t>ETL WK34 2000M</t>
  </si>
  <si>
    <t>5702329852029</t>
  </si>
  <si>
    <t>VELUX Verl. Zw.Ri. 10-16 ETL WK34 2000M</t>
  </si>
  <si>
    <t>ETL WK34 2100</t>
  </si>
  <si>
    <t>5702329956512</t>
  </si>
  <si>
    <t>VELUX Verlängerungsteile ETL WK34 2100</t>
  </si>
  <si>
    <t>ETL WK34 2100M</t>
  </si>
  <si>
    <t>5702329852036</t>
  </si>
  <si>
    <t>VELUX Verl. Zw.Ri. 10-16 ETL WK34 2100M</t>
  </si>
  <si>
    <t>ETL WK34 2300</t>
  </si>
  <si>
    <t>5702329956529</t>
  </si>
  <si>
    <t>VELUX Verlängerungsteile ETL WK34 2300</t>
  </si>
  <si>
    <t>ETL WK34 2300M</t>
  </si>
  <si>
    <t>5702329852043</t>
  </si>
  <si>
    <t>VELUX Verl. Zw.Ri. 10-16 ETL WK34 2300M</t>
  </si>
  <si>
    <t>ETN WK34 1000</t>
  </si>
  <si>
    <t>5702329956536</t>
  </si>
  <si>
    <t>VELUX Eindeckrahmen ETN WK34 1000</t>
  </si>
  <si>
    <t>(Fenster + GIL/GIU)</t>
  </si>
  <si>
    <t>ETN WK34 2000</t>
  </si>
  <si>
    <t>5702329956567</t>
  </si>
  <si>
    <t>VELUX Eindeckrahmen WK34 2000</t>
  </si>
  <si>
    <t>ETN WK34 2000M</t>
  </si>
  <si>
    <t>5702329852050</t>
  </si>
  <si>
    <t>VELUX Eindeckrahmen ETN WK34 2000M</t>
  </si>
  <si>
    <t>ETQ WK34 1000</t>
  </si>
  <si>
    <t>5702329956598</t>
  </si>
  <si>
    <t>VELUX Verlängerungsteil ETQ WK34 1000</t>
  </si>
  <si>
    <t>Metall, Alu, inkl. BFX</t>
  </si>
  <si>
    <t>ETQ WK34 2000</t>
  </si>
  <si>
    <t>5702329956604</t>
  </si>
  <si>
    <t>VELUX Verlängerungsteil ETQ WK34 2000</t>
  </si>
  <si>
    <t>Metall, Alu, inkl. BDX/BFX</t>
  </si>
  <si>
    <t>ETQ WK34 2000M</t>
  </si>
  <si>
    <t>5702329783644</t>
  </si>
  <si>
    <t>VELUX Zw.Ri. a=10-16cm ETQ WK34 2000M</t>
  </si>
  <si>
    <t>ETS WK34 1000</t>
  </si>
  <si>
    <t>5702329956611</t>
  </si>
  <si>
    <t>VELUX Verlängerungsteile ETS WK34 1000</t>
  </si>
  <si>
    <t>ETS WK34 2000</t>
  </si>
  <si>
    <t>5702329956642</t>
  </si>
  <si>
    <t>VELUX Verlängerungsteile ETS WK34 2000</t>
  </si>
  <si>
    <t>ETS WK34 2000M</t>
  </si>
  <si>
    <t>5702329852081</t>
  </si>
  <si>
    <t>VELUX Verl. Zw.Ri. 10-16 ETS WK34 2000M</t>
  </si>
  <si>
    <t>ETW WK34 1000</t>
  </si>
  <si>
    <t>5702329956673</t>
  </si>
  <si>
    <t>VELUX Verlängerungsteile ETW WK34 1000</t>
  </si>
  <si>
    <t>ETW WK34 1100</t>
  </si>
  <si>
    <t>5702329956697</t>
  </si>
  <si>
    <t>VELUX Verlängerungsteile ETW WK34 1100</t>
  </si>
  <si>
    <t>Ziegel hoch/Welle Cu</t>
  </si>
  <si>
    <t>ETW WK34 1300</t>
  </si>
  <si>
    <t>5702329956703</t>
  </si>
  <si>
    <t>VELUX Verlängerungsteile ETW WK34 1300</t>
  </si>
  <si>
    <t>Ziegel hoch/Welle Ti-Zink</t>
  </si>
  <si>
    <t>ETW WK34 2000</t>
  </si>
  <si>
    <t>5702329956710</t>
  </si>
  <si>
    <t>VELUX Verlängerungsteile ETW WK34 2000</t>
  </si>
  <si>
    <t>inkl. BDX+BFX, Ziegel hoch/Welle Alu</t>
  </si>
  <si>
    <t>ETW WK34 2000M</t>
  </si>
  <si>
    <t>5702329852111</t>
  </si>
  <si>
    <t>VELUX Verl. Zw.Ri. 10-16 ETW WK34 2000M</t>
  </si>
  <si>
    <t>ETW WK34 2100</t>
  </si>
  <si>
    <t>5702329956741</t>
  </si>
  <si>
    <t>VELUX Verlängerungsteile ETW WK34 2100</t>
  </si>
  <si>
    <t>ETW WK34 2100M</t>
  </si>
  <si>
    <t>5702329852128</t>
  </si>
  <si>
    <t>VELUX Verl. Zw.Ri. 10-16 ETW WK34 2100M</t>
  </si>
  <si>
    <t>ETW WK34 2300</t>
  </si>
  <si>
    <t>5702329956758</t>
  </si>
  <si>
    <t>VELUX Verlängerungsteile ETW WK34 2300</t>
  </si>
  <si>
    <t>ETW WK34 2300M</t>
  </si>
  <si>
    <t>5702329852135</t>
  </si>
  <si>
    <t>VELUX Verl. Zw.Ri. 10-16 ETW WK34 2300M</t>
  </si>
  <si>
    <t>EW CK02 1000</t>
  </si>
  <si>
    <t>5702320029253</t>
  </si>
  <si>
    <t>Austausch-Eindeckrahmen EW CK02 1000</t>
  </si>
  <si>
    <t>Ziegel hoch/Welle inkl. BFX Alu</t>
  </si>
  <si>
    <t>EW CK02 1100</t>
  </si>
  <si>
    <t>5702320029260</t>
  </si>
  <si>
    <t>Austausch-Eindeckrahmen EW CK02 1100</t>
  </si>
  <si>
    <t>Ziegel hoch/Welle inkl. BFX Cu</t>
  </si>
  <si>
    <t>EW CK02 1300</t>
  </si>
  <si>
    <t>5702320029277</t>
  </si>
  <si>
    <t>Austausch-Eindeckrahmen EW CK02 1300</t>
  </si>
  <si>
    <t>Ziegel hoch/Welle inkl. BFX Zn</t>
  </si>
  <si>
    <t>EW CK02 6000F</t>
  </si>
  <si>
    <t>5702320029284</t>
  </si>
  <si>
    <t>Austausch-Eindeckrahmen EW CK02 6000F</t>
  </si>
  <si>
    <t>Ziegel hoch/Welle inkl. Dämm. + BFX Alu</t>
  </si>
  <si>
    <t>----------------------------------------
Geeignet für Dächer mit flachem oder
profiliertem Eindeckmaterial
von 1,5 bis 12 cm Höhe.
Seitenteile gerade mit doppelten Wasser-
Ableit-Falzen und Schaumstoff-Dichtungs-
Profil.
----------------------------------------
Seitliche und untere Blendrahmen-
verblechung.
Die mitgelieferten 4 Dämmstreifen er-
möglichen die Dämmung des Blend-
rahmens.
Inklusive Anschlussschürze BFX
----------------------------------------
Material: Aluminium. Schürze des
Unterteils aus plissiertem Aluminium.
Farbton: wie Fenster-Abdeckung.</t>
  </si>
  <si>
    <t>EW CK04 1000</t>
  </si>
  <si>
    <t>5702320029291</t>
  </si>
  <si>
    <t>Austausch-Eindeckrahmen EW CK04 1000</t>
  </si>
  <si>
    <t>EW CK04 1100</t>
  </si>
  <si>
    <t>5702320029307</t>
  </si>
  <si>
    <t>Austausch-Eindeckrahmen EW CK04 1100</t>
  </si>
  <si>
    <t>EW CK04 1300</t>
  </si>
  <si>
    <t>5702320029314</t>
  </si>
  <si>
    <t>Austausch-Eindeckrahmen EW CK04 1300</t>
  </si>
  <si>
    <t>EW CK04 6000F</t>
  </si>
  <si>
    <t>5702320029321</t>
  </si>
  <si>
    <t>Austausch-Eindeckrahmen EW CK04 6000F</t>
  </si>
  <si>
    <t>EW CK06 6000F</t>
  </si>
  <si>
    <t>5702320029338</t>
  </si>
  <si>
    <t>Austausch-Eindeckrahmen EW CK06 6000F</t>
  </si>
  <si>
    <t>EW FK04 1000</t>
  </si>
  <si>
    <t>5702320029345</t>
  </si>
  <si>
    <t>Austausch-Eindeckrahmen EW FK04 1000</t>
  </si>
  <si>
    <t>EW FK04 6000F</t>
  </si>
  <si>
    <t>5702320029352</t>
  </si>
  <si>
    <t>Austausch-Eindeckrahmen EW FK04 6000F</t>
  </si>
  <si>
    <t>EW FK06 1000</t>
  </si>
  <si>
    <t>5702320029369</t>
  </si>
  <si>
    <t>Austausch-Eindeckrahmen EW FK06 1000</t>
  </si>
  <si>
    <t>EW FK06 1100</t>
  </si>
  <si>
    <t>5702320029376</t>
  </si>
  <si>
    <t>Austausch-Eindeckrahmen EW FK06 1100</t>
  </si>
  <si>
    <t>EW FK06 1300</t>
  </si>
  <si>
    <t>5702320029383</t>
  </si>
  <si>
    <t>Austausch-Eindeckrahmen EW FK06 1300</t>
  </si>
  <si>
    <t>EW FK06 6000F</t>
  </si>
  <si>
    <t>5702320029390</t>
  </si>
  <si>
    <t>Austausch-Eindeckrahmen EW FK06 6000F</t>
  </si>
  <si>
    <t>EW MK04 1000</t>
  </si>
  <si>
    <t>5702320029406</t>
  </si>
  <si>
    <t>Austausch-Eindeckrahmen EW MK04 1000</t>
  </si>
  <si>
    <t>EW MK04 1100</t>
  </si>
  <si>
    <t>5702320029413</t>
  </si>
  <si>
    <t>Austausch-Eindeckrahmen EW MK04 1100</t>
  </si>
  <si>
    <t>EW MK04 1300</t>
  </si>
  <si>
    <t>5702320029420</t>
  </si>
  <si>
    <t>Austausch-Eindeckrahmen EW MK04 1300</t>
  </si>
  <si>
    <t>EW MK04 6000F</t>
  </si>
  <si>
    <t>5702320029437</t>
  </si>
  <si>
    <t>Austausch-Eindeckrahmen EW MK04 6000F</t>
  </si>
  <si>
    <t>EW MK06 1000</t>
  </si>
  <si>
    <t>5702320029444</t>
  </si>
  <si>
    <t>Austausch-Eindeckrahmen EW MK06 1000</t>
  </si>
  <si>
    <t>EW MK06 1100</t>
  </si>
  <si>
    <t>5702320029451</t>
  </si>
  <si>
    <t>Austausch-Eindeckrahmen EW MK06 1100</t>
  </si>
  <si>
    <t>EW MK06 1300</t>
  </si>
  <si>
    <t>5702320029468</t>
  </si>
  <si>
    <t>Austausch-Eindeckrahmen EW MK06 1300</t>
  </si>
  <si>
    <t>EW MK06 6000F</t>
  </si>
  <si>
    <t>5702320029475</t>
  </si>
  <si>
    <t>Austausch-Eindeckrahmen EW MK06 6000F</t>
  </si>
  <si>
    <t>EW MK08 1000</t>
  </si>
  <si>
    <t>5702320029482</t>
  </si>
  <si>
    <t>Austausch-Eindeckrahmen EW MK08 1000</t>
  </si>
  <si>
    <t>EW MK08 1100</t>
  </si>
  <si>
    <t>5702320029499</t>
  </si>
  <si>
    <t>Austausch-Eindeckrahmen EW MK08 1100</t>
  </si>
  <si>
    <t>EW MK08 1300</t>
  </si>
  <si>
    <t>5702320029505</t>
  </si>
  <si>
    <t>Austausch-Eindeckrahmen EW MK08 1300</t>
  </si>
  <si>
    <t>EW MK08 6000F</t>
  </si>
  <si>
    <t>5702320029512</t>
  </si>
  <si>
    <t>Austausch-Eindeckrahmen EW MK08 6000F</t>
  </si>
  <si>
    <t>EW MK10 1000</t>
  </si>
  <si>
    <t>5702320029529</t>
  </si>
  <si>
    <t>Austausch-Eindeckrahmen EW MK10 1000</t>
  </si>
  <si>
    <t>EW MK10 6000F</t>
  </si>
  <si>
    <t>5702320029536</t>
  </si>
  <si>
    <t>Austausch-Eindeckrahmen EW MK10 6000F</t>
  </si>
  <si>
    <t>EW PK06 1000</t>
  </si>
  <si>
    <t>5702320029567</t>
  </si>
  <si>
    <t>Austausch-Eindeckrahmen EW PK06 1000</t>
  </si>
  <si>
    <t>EW PK06 6000F</t>
  </si>
  <si>
    <t>5702320029574</t>
  </si>
  <si>
    <t>Austausch-Eindeckrahmen EW PK06 6000F</t>
  </si>
  <si>
    <t>EW PK08 1000</t>
  </si>
  <si>
    <t>5702320029581</t>
  </si>
  <si>
    <t>Austausch-Eindeckrahmen EW PK08 1000</t>
  </si>
  <si>
    <t>EW PK08 6000F</t>
  </si>
  <si>
    <t>5702320029598</t>
  </si>
  <si>
    <t>Austausch-Eindeckrahmen EW PK08 6000F</t>
  </si>
  <si>
    <t>EW PK10 1000</t>
  </si>
  <si>
    <t>5702320029604</t>
  </si>
  <si>
    <t>Austausch-Eindeckrahmen EW PK10 1000</t>
  </si>
  <si>
    <t>EW PK10 1100</t>
  </si>
  <si>
    <t>5702320029611</t>
  </si>
  <si>
    <t>Austausch-Eindeckrahmen EW PK10 1100</t>
  </si>
  <si>
    <t>EW PK10 1300</t>
  </si>
  <si>
    <t>5702320029628</t>
  </si>
  <si>
    <t>Austausch-Eindeckrahmen EW PK10 1300</t>
  </si>
  <si>
    <t>EW PK10 6000F</t>
  </si>
  <si>
    <t>5702320029635</t>
  </si>
  <si>
    <t>Austausch-Eindeckrahmen EW PK10 6000F</t>
  </si>
  <si>
    <t>EW SK06 1000</t>
  </si>
  <si>
    <t>5702320029642</t>
  </si>
  <si>
    <t>Austausch-Eindeckrahmen EW SK06 1000</t>
  </si>
  <si>
    <t>EW SK06 1100</t>
  </si>
  <si>
    <t>5702320029659</t>
  </si>
  <si>
    <t>Austausch-Eindeckrahmen EW SK06 1100</t>
  </si>
  <si>
    <t>EW SK06 1300</t>
  </si>
  <si>
    <t>5702320029666</t>
  </si>
  <si>
    <t>Austausch-Eindeckrahmen EW SK06 1300</t>
  </si>
  <si>
    <t>EW SK06 6000F</t>
  </si>
  <si>
    <t>5702320029673</t>
  </si>
  <si>
    <t>Austausch-Eindeckrahmen EW SK06 6000F</t>
  </si>
  <si>
    <t>EW SK08 1000</t>
  </si>
  <si>
    <t>5702320029680</t>
  </si>
  <si>
    <t>Austausch-Eindeckrahmen EW SK08 1000</t>
  </si>
  <si>
    <t>EW SK08 6000F</t>
  </si>
  <si>
    <t>5702320029697</t>
  </si>
  <si>
    <t>Austausch-Eindeckrahmen EW SK08 6000F</t>
  </si>
  <si>
    <t>EW SK10 1000</t>
  </si>
  <si>
    <t>5702320029703</t>
  </si>
  <si>
    <t>Austausch-Eindeckrahmen EW SK10 1000</t>
  </si>
  <si>
    <t>EW SK10 6000F</t>
  </si>
  <si>
    <t>5702320029710</t>
  </si>
  <si>
    <t>Austausch-Eindeckrahmen EW SK10 6000F</t>
  </si>
  <si>
    <t>EW UK04 1000</t>
  </si>
  <si>
    <t>5702320029727</t>
  </si>
  <si>
    <t>Austausch-Eindeckrahmen EW UK04 1000</t>
  </si>
  <si>
    <t>EW UK04 1100</t>
  </si>
  <si>
    <t>5702320029734</t>
  </si>
  <si>
    <t>Austausch-Eindeckrahmen EW UK04 1100</t>
  </si>
  <si>
    <t>EW UK04 1300</t>
  </si>
  <si>
    <t>5702320029741</t>
  </si>
  <si>
    <t>Austausch-Eindeckrahmen EW UK04 1300</t>
  </si>
  <si>
    <t>EW UK04 6000F</t>
  </si>
  <si>
    <t>5702320029758</t>
  </si>
  <si>
    <t>Austausch-Eindeckrahmen EW UK04 6000F</t>
  </si>
  <si>
    <t>EW UK08 1000</t>
  </si>
  <si>
    <t>5702320029772</t>
  </si>
  <si>
    <t>Austausch-Eindeckrahmen EW UK08 1000</t>
  </si>
  <si>
    <t>EW UK08 1100</t>
  </si>
  <si>
    <t>5702320029789</t>
  </si>
  <si>
    <t>Austausch-Eindeckrahmen EW UK08 1100</t>
  </si>
  <si>
    <t>EW UK08 1300</t>
  </si>
  <si>
    <t>5702320029796</t>
  </si>
  <si>
    <t>Austausch-Eindeckrahmen EW UK08 1300</t>
  </si>
  <si>
    <t>EW UK08 6000F</t>
  </si>
  <si>
    <t>5702320029802</t>
  </si>
  <si>
    <t>Austausch-Eindeckrahmen EW UK08 6000F</t>
  </si>
  <si>
    <t>EW UK10 1000</t>
  </si>
  <si>
    <t>5702320029819</t>
  </si>
  <si>
    <t>Austausch-Eindeckrahmen EW UK10 1000</t>
  </si>
  <si>
    <t>EW UK10 6000F</t>
  </si>
  <si>
    <t>5702320029826</t>
  </si>
  <si>
    <t>Austausch-Eindeckrahmen EW UK10 6000F</t>
  </si>
  <si>
    <t>EZ 0811 1000</t>
  </si>
  <si>
    <t>5702329323871</t>
  </si>
  <si>
    <t>Austausch-Eindeckrahmen EZ 0811 1000</t>
  </si>
  <si>
    <t>Ziegel inkl. BFX Alu</t>
  </si>
  <si>
    <t>----------------------------------------
Geeignet für Dächer mit flachem oder
profiliertem Eindeckmaterial
von 1,5 bis 4,5 cm Höhe.
Seitenteile abgeknickt mit doppelten
Wasser-Ableitfalzen und Schaumstoff-
Dichtungs-Profil.
----------------------------------------
Seitliche und untere Blendrahmen-
verblechung.
Inklusive Anschlussschürze BFX
----------------------------------------
Material: Aluminium. Schürze des
Unterteils aus plissiertem Aluminium.
Farbton: wie Fenster-Abdeckung.</t>
  </si>
  <si>
    <t>EZ 1011 1000</t>
  </si>
  <si>
    <t>5702329323888</t>
  </si>
  <si>
    <t>Austausch-Eindeckrahmen EZ 1011 1000</t>
  </si>
  <si>
    <t>EZ 1014 1000</t>
  </si>
  <si>
    <t>5702329323895</t>
  </si>
  <si>
    <t>Austausch-Eindeckrahmen EZ 1014 1000</t>
  </si>
  <si>
    <t>EZ CK02 1000</t>
  </si>
  <si>
    <t>5702327869821</t>
  </si>
  <si>
    <t>Austausch-Eindeckrahmen EZ CK02 1000</t>
  </si>
  <si>
    <t>EZ CK02 6000F</t>
  </si>
  <si>
    <t>5702327869838</t>
  </si>
  <si>
    <t>Austausch-Eindeckrahmen EZ CK02 6000F</t>
  </si>
  <si>
    <t>Ziegel inkl. Dämmung und BFX Alu</t>
  </si>
  <si>
    <t>----------------------------------------
Geeignet für Dächer mit flachem oder
profiliertem Eindeckmaterial
von 1,5 bis 4,5 cm Höhe.
Seitenteile abgeknickt mit doppelten
Wasser-Ableitfalzen und Schaumstoff-
Dichtungs-Profil.
----------------------------------------
Seitliche und untere Blendrahmen-
verblechung.
Die mitgelieferten 4 Dämmstreifen er-
möglichen die Dämmung des Blend-
rahmens.
Inklusive Anschlussschürze BFX
----------------------------------------
Material: Aluminium. Schürze des
Unterteils aus plissiertem Aluminium.
Farbton: wie Fenster-Abdeckung.</t>
  </si>
  <si>
    <t>EZ CK04 1000</t>
  </si>
  <si>
    <t>5702327869845</t>
  </si>
  <si>
    <t>Austausch-Eindeckrahmen EZ CK04 1000</t>
  </si>
  <si>
    <t>EZ CK04 6000F</t>
  </si>
  <si>
    <t>5702327869852</t>
  </si>
  <si>
    <t>Austausch-Eindeckrahmen EZ CK04 6000F</t>
  </si>
  <si>
    <t>EZ FK04 1000</t>
  </si>
  <si>
    <t>5702327869869</t>
  </si>
  <si>
    <t>Austausch-Eindeckrahmen EZ FK04 1000</t>
  </si>
  <si>
    <t>EZ FK04 6000F</t>
  </si>
  <si>
    <t>5702327869876</t>
  </si>
  <si>
    <t>Austausch-Eindeckrahmen EZ FK04 6000F</t>
  </si>
  <si>
    <t>EZ FK06 1000</t>
  </si>
  <si>
    <t>5702327869883</t>
  </si>
  <si>
    <t>Austausch-Eindeckrahmen EZ FK06 1000</t>
  </si>
  <si>
    <t>EZ FK06 6000F</t>
  </si>
  <si>
    <t>5702327869890</t>
  </si>
  <si>
    <t>Austausch-Eindeckrahmen EZ FK06 6000F</t>
  </si>
  <si>
    <t>EZ MK04 1000</t>
  </si>
  <si>
    <t>5702327869906</t>
  </si>
  <si>
    <t>Austausch-Eindeckrahmen EZ MK04 1000</t>
  </si>
  <si>
    <t>EZ MK04 6000F</t>
  </si>
  <si>
    <t>5702327869913</t>
  </si>
  <si>
    <t>Austausch-Eindeckrahmen EZ MK04 6000F</t>
  </si>
  <si>
    <t>EZ MK06 1000</t>
  </si>
  <si>
    <t>5702327869920</t>
  </si>
  <si>
    <t>Austausch-Eindeckrahmen EZ MK06 1000</t>
  </si>
  <si>
    <t>EZ MK06 6000F</t>
  </si>
  <si>
    <t>5702327869937</t>
  </si>
  <si>
    <t>Austausch-Eindeckrahmen EZ MK06 6000F</t>
  </si>
  <si>
    <t>EZ MK08 1000</t>
  </si>
  <si>
    <t>5702327869944</t>
  </si>
  <si>
    <t>Austausch-Eindeckrahmen EZ MK08 1000</t>
  </si>
  <si>
    <t>EZ MK08 6000F</t>
  </si>
  <si>
    <t>5702327869951</t>
  </si>
  <si>
    <t>Austausch-Eindeckrahmen EZ MK08 6000F</t>
  </si>
  <si>
    <t>EZ MK10 1000</t>
  </si>
  <si>
    <t>5702327869968</t>
  </si>
  <si>
    <t>Austausch-Eindeckrahmen EZ MK10 1000</t>
  </si>
  <si>
    <t>EZ MK10 6000F</t>
  </si>
  <si>
    <t>5702327869975</t>
  </si>
  <si>
    <t>Austausch-Eindeckrahmen EZ MK10 6000F</t>
  </si>
  <si>
    <t>EZ PK06 1000</t>
  </si>
  <si>
    <t>5702327869982</t>
  </si>
  <si>
    <t>Austausch-Eindeckrahmen EZ PK06 1000</t>
  </si>
  <si>
    <t>EZ PK06 6000F</t>
  </si>
  <si>
    <t>5702327869999</t>
  </si>
  <si>
    <t>Austausch-Eindeckrahmen EZ PK06 6000F</t>
  </si>
  <si>
    <t>EZ PK08 1000</t>
  </si>
  <si>
    <t>5702327870001</t>
  </si>
  <si>
    <t>Austausch-Eindeckrahmen EZ PK08 1000</t>
  </si>
  <si>
    <t>EZ PK08 6000F</t>
  </si>
  <si>
    <t>5702327870018</t>
  </si>
  <si>
    <t>Austausch-Eindeckrahmen EZ PK08 6000F</t>
  </si>
  <si>
    <t>EZ PK10 1000</t>
  </si>
  <si>
    <t>5702327870025</t>
  </si>
  <si>
    <t>Austausch-Eindeckrahmen EZ PK10 1000</t>
  </si>
  <si>
    <t>EZ PK10 6000F</t>
  </si>
  <si>
    <t>5702327870032</t>
  </si>
  <si>
    <t>Austausch-Eindeckrahmen EZ PK10 6000F</t>
  </si>
  <si>
    <t>EZ SK06 1000</t>
  </si>
  <si>
    <t>5702327870049</t>
  </si>
  <si>
    <t>Austausch-Eindeckrahmen EZ SK06 1000</t>
  </si>
  <si>
    <t>EZ SK06 6000F</t>
  </si>
  <si>
    <t>5702327870056</t>
  </si>
  <si>
    <t>Austausch-Eindeckrahmen EZ SK06 6000F</t>
  </si>
  <si>
    <t>EZ SK08 1000</t>
  </si>
  <si>
    <t>5702327870063</t>
  </si>
  <si>
    <t>Austausch-Eindeckrahmen EZ SK08 1000</t>
  </si>
  <si>
    <t>EZ SK08 6000F</t>
  </si>
  <si>
    <t>5702327870070</t>
  </si>
  <si>
    <t>Austausch-Eindeckrahmen EZ SK08 6000F</t>
  </si>
  <si>
    <t>EZ SK10 1000</t>
  </si>
  <si>
    <t>5702327870087</t>
  </si>
  <si>
    <t>Austausch-Eindeckrahmen EZ SK10 1000</t>
  </si>
  <si>
    <t>EZ SK10 6000F</t>
  </si>
  <si>
    <t>5702327870094</t>
  </si>
  <si>
    <t>Austausch-Eindeckrahmen EZ SK10 6000F</t>
  </si>
  <si>
    <t>EZ UK08 1000</t>
  </si>
  <si>
    <t>5702327870100</t>
  </si>
  <si>
    <t>Austausch-Eindeckrahmen EZ UK08 1000</t>
  </si>
  <si>
    <t>EZ UK08 6000F</t>
  </si>
  <si>
    <t>5702327870117</t>
  </si>
  <si>
    <t>Austausch-Eindeckrahmen EZ UK08 6000F</t>
  </si>
  <si>
    <t>EZ UK10 1000</t>
  </si>
  <si>
    <t>5702327870124</t>
  </si>
  <si>
    <t>Austausch-Eindeckrahmen EZ UK10 1000</t>
  </si>
  <si>
    <t>EZ UK10 6000F</t>
  </si>
  <si>
    <t>5702327870131</t>
  </si>
  <si>
    <t>Austausch-Eindeckrahmen EZ UK10 6000F</t>
  </si>
  <si>
    <t>EZ Y21 1000</t>
  </si>
  <si>
    <t>5702327915030</t>
  </si>
  <si>
    <t>Austausch-Eindeckrahmen EZ Y21 1000</t>
  </si>
  <si>
    <t>----------------------------------------
Geeignet für Dächer mit flachem oder
profiliertem Eindeckmaterial
von 1,5 bis 4,5 cm Höhe.
Seitenteile abgeknickt mit doppelten
Wasser-Ableitfalzen und Schaumstoff-
Dichtungs-Profil.
----------------------------------------
Inklusive Anschlussschürze BFX
----------------------------------------
Material: Aluminium. Schürze des
Unterteils aus plissiertem Aluminium.
Farbton: wie Fenster-Abdeckung.</t>
  </si>
  <si>
    <t>EZ Y23 1000</t>
  </si>
  <si>
    <t>5702327915054</t>
  </si>
  <si>
    <t>Austausch-Eindeckrahmen EZ Y23 1000</t>
  </si>
  <si>
    <t>EZ Y33 1000</t>
  </si>
  <si>
    <t>5702327915078</t>
  </si>
  <si>
    <t>Austausch-Eindeckrahmen EZ Y33 1000</t>
  </si>
  <si>
    <t>EZ Y35 1000</t>
  </si>
  <si>
    <t>5702327915092</t>
  </si>
  <si>
    <t>Austausch-Eindeckrahmen EZ Y35 1000</t>
  </si>
  <si>
    <t>EZ Y43 1000</t>
  </si>
  <si>
    <t>5702327915115</t>
  </si>
  <si>
    <t>Austausch-Eindeckrahmen EZ Y43 1000</t>
  </si>
  <si>
    <t>EZ Y45 1000</t>
  </si>
  <si>
    <t>5702327915139</t>
  </si>
  <si>
    <t>Austausch-Eindeckrahmen EZ Y45 1000</t>
  </si>
  <si>
    <t>EZ Y47 1000</t>
  </si>
  <si>
    <t>5702327915153</t>
  </si>
  <si>
    <t>Austausch-Eindeckrahmen EZ Y47 1000</t>
  </si>
  <si>
    <t>EZ Y65 1000</t>
  </si>
  <si>
    <t>5702327915177</t>
  </si>
  <si>
    <t>Austausch-Eindeckrahmen EZ Y65 1000</t>
  </si>
  <si>
    <t>EZ Y67 1000</t>
  </si>
  <si>
    <t>5702327915191</t>
  </si>
  <si>
    <t>Austausch-Eindeckrahmen EZ Y67 1000</t>
  </si>
  <si>
    <t>EZ Y85 1000</t>
  </si>
  <si>
    <t>5702327915214</t>
  </si>
  <si>
    <t>Austausch-Eindeckrahmen EZ Y85 1000</t>
  </si>
  <si>
    <t>EZ Y87 1000</t>
  </si>
  <si>
    <t>5702327915238</t>
  </si>
  <si>
    <t>Austausch-Eindeckrahmen EZ Y87 1000</t>
  </si>
  <si>
    <t>EZ Y89 1000</t>
  </si>
  <si>
    <t>5702327915252</t>
  </si>
  <si>
    <t>Austausch-Eindeckrahmen EZ Y89 1000</t>
  </si>
  <si>
    <t>EZ Y97 1000</t>
  </si>
  <si>
    <t>5702327915276</t>
  </si>
  <si>
    <t>Austausch-Eindeckrahmen EZ Y97 1000</t>
  </si>
  <si>
    <t>EZ Y99 1000</t>
  </si>
  <si>
    <t>5702327915290</t>
  </si>
  <si>
    <t>Austausch-Eindeckrahmen EZ Y99 1000</t>
  </si>
  <si>
    <t>FHC C02 1045S</t>
  </si>
  <si>
    <t>5702326271359</t>
  </si>
  <si>
    <t>VELUX Wabenplissee FHC C02 1045S</t>
  </si>
  <si>
    <t>415</t>
  </si>
  <si>
    <t>VELUX Wabenplissee</t>
  </si>
  <si>
    <t>50030699</t>
  </si>
  <si>
    <t>FHC C02 1045SWL</t>
  </si>
  <si>
    <t>5702326271366</t>
  </si>
  <si>
    <t>VELUX Wabenplissee FHC C02 1045SWL</t>
  </si>
  <si>
    <t>FHC C02 1047S</t>
  </si>
  <si>
    <t>5702326271397</t>
  </si>
  <si>
    <t>VELUX Wabenplissee FHC C02 1047S</t>
  </si>
  <si>
    <t>Graphit, alu Schiene, Standard</t>
  </si>
  <si>
    <t>FHC C02 1047SWL</t>
  </si>
  <si>
    <t>5702326271410</t>
  </si>
  <si>
    <t>VELUX Wabenplissee FHC C02 1047SWL</t>
  </si>
  <si>
    <t>Graphit, weiße Schiene, Standard</t>
  </si>
  <si>
    <t>FHC C02 1049S</t>
  </si>
  <si>
    <t>5702326271441</t>
  </si>
  <si>
    <t>VELUX Wabenplissee FHC C02 1049S</t>
  </si>
  <si>
    <t>Apricot, alu Schiene, Premium</t>
  </si>
  <si>
    <t>FHC C02 1049SWL</t>
  </si>
  <si>
    <t>5702326271458</t>
  </si>
  <si>
    <t>VELUX Wabenplissee FHC C02 1049SWL</t>
  </si>
  <si>
    <t>Apricot, weiße Schiene, Premium</t>
  </si>
  <si>
    <t>FHC C02 1155S</t>
  </si>
  <si>
    <t>5702327389015</t>
  </si>
  <si>
    <t>VELUX Wabenplissee FHC C02 1155S</t>
  </si>
  <si>
    <t>Beige, alu Schiene, Premium</t>
  </si>
  <si>
    <t>FHC C02 1155SWL</t>
  </si>
  <si>
    <t>5702329130769</t>
  </si>
  <si>
    <t>VELUX Wabenplissee FHC C02 1155SWL</t>
  </si>
  <si>
    <t>Beige, weiße Schiene, Premium</t>
  </si>
  <si>
    <t>FHC C02 1156S</t>
  </si>
  <si>
    <t>5702327389022</t>
  </si>
  <si>
    <t>VELUX Wabenplissee FHC C02 1156S</t>
  </si>
  <si>
    <t>Nachtblau, alu Schiene, Standard</t>
  </si>
  <si>
    <t>FHC C02 1156SWL</t>
  </si>
  <si>
    <t>5702329130776</t>
  </si>
  <si>
    <t>VELUX Wabenplissee FHC C02 1156SWL</t>
  </si>
  <si>
    <t>Nachtblau, weiße Schiene, Standard</t>
  </si>
  <si>
    <t>FHC C02 1163S</t>
  </si>
  <si>
    <t>5702329122344</t>
  </si>
  <si>
    <t>VELUX Wabenplissee FHC C02 1163S</t>
  </si>
  <si>
    <t>Betongrau, alu Schiene, Standard</t>
  </si>
  <si>
    <t>FHC C02 1163SWL</t>
  </si>
  <si>
    <t>5702329130783</t>
  </si>
  <si>
    <t>VELUX Wabenplissee FHC C02 1163SWL</t>
  </si>
  <si>
    <t>Betongrau, weiße Schiene, Standard</t>
  </si>
  <si>
    <t>FHC C02 1164S</t>
  </si>
  <si>
    <t>5702329122351</t>
  </si>
  <si>
    <t>VELUX Wabenplissee FHC C02 1164S</t>
  </si>
  <si>
    <t>Schiefergrau, alu Schiene, Premium</t>
  </si>
  <si>
    <t>FHC C02 1164SWL</t>
  </si>
  <si>
    <t>5702329130790</t>
  </si>
  <si>
    <t>VELUX Wabenplissee FHC C02 1164SWL</t>
  </si>
  <si>
    <t>Schiefergrau, weiße Schiene, Premium</t>
  </si>
  <si>
    <t>FHC C02 1165S</t>
  </si>
  <si>
    <t>5702329122368</t>
  </si>
  <si>
    <t>VELUX Wabenplissee FHC C02 1165S</t>
  </si>
  <si>
    <t>Muskat, alu Schiene, Premium</t>
  </si>
  <si>
    <t>FHC C02 1165SWL</t>
  </si>
  <si>
    <t>5702329130806</t>
  </si>
  <si>
    <t>VELUX Wabenplissee FHC C02 1165SWL</t>
  </si>
  <si>
    <t>Muskat, weiße Schiene, Premium</t>
  </si>
  <si>
    <t>FHC C02 1166S</t>
  </si>
  <si>
    <t>5702329122375</t>
  </si>
  <si>
    <t>VELUX Wabenplissee FHC C02 1166S</t>
  </si>
  <si>
    <t>Elfenbein, alu Schiene, Premium</t>
  </si>
  <si>
    <t>FHC C02 1166SWL</t>
  </si>
  <si>
    <t>5702329130813</t>
  </si>
  <si>
    <t>VELUX Wabenplissee FHC C02 1166SWL</t>
  </si>
  <si>
    <t>Elfenbein, weiße Schiene, Premium</t>
  </si>
  <si>
    <t>FHC C02 1167S</t>
  </si>
  <si>
    <t>5702329122382</t>
  </si>
  <si>
    <t>VELUX Wabenplissee FHC C02 1167S</t>
  </si>
  <si>
    <t>Sanddorn, alu Schiene, Premium</t>
  </si>
  <si>
    <t>FHC C02 1167SWL</t>
  </si>
  <si>
    <t>5702329130820</t>
  </si>
  <si>
    <t>VELUX Wabenplissee FHC C02 1167SWL</t>
  </si>
  <si>
    <t>Sanddorn, weiße Schiene, Premium</t>
  </si>
  <si>
    <t>FHC C02 1168S</t>
  </si>
  <si>
    <t>5702329122399</t>
  </si>
  <si>
    <t>VELUX Wabenplissee FHC C02 1168S</t>
  </si>
  <si>
    <t>Blassgrün, alu Schiene, Premium</t>
  </si>
  <si>
    <t>FHC C02 1168SWL</t>
  </si>
  <si>
    <t>5702329130837</t>
  </si>
  <si>
    <t>VELUX Wabenplissee FHC C02 1168SWL</t>
  </si>
  <si>
    <t>Blassgrün, weiße Schiene, Premium</t>
  </si>
  <si>
    <t>FHC C02 1169S</t>
  </si>
  <si>
    <t>5702329122405</t>
  </si>
  <si>
    <t>VELUX Wabenplissee FHC C02 1169S</t>
  </si>
  <si>
    <t>Gletscherblau, alu Schiene, Premium</t>
  </si>
  <si>
    <t>FHC C02 1169SWL</t>
  </si>
  <si>
    <t>5702329130844</t>
  </si>
  <si>
    <t>VELUX Wabenplissee FHC C02 1169SWL</t>
  </si>
  <si>
    <t>Gletscherblau, weiße Schiene, Premium</t>
  </si>
  <si>
    <t>FHC C02 1170S</t>
  </si>
  <si>
    <t>5702329122412</t>
  </si>
  <si>
    <t>VELUX Wabenplissee FHC C02 1170S</t>
  </si>
  <si>
    <t>Grautaupe, alu Schiene, Premium</t>
  </si>
  <si>
    <t>FHC C02 1170SWL</t>
  </si>
  <si>
    <t>5702329130851</t>
  </si>
  <si>
    <t>VELUX Wabenplissee FHC C02 1170SWL</t>
  </si>
  <si>
    <t>Grautaupe, weiße Schiene, Premium</t>
  </si>
  <si>
    <t>FHC C02 1171S</t>
  </si>
  <si>
    <t>5702329122429</t>
  </si>
  <si>
    <t>VELUX Wabenplissee FHC C02 1171S</t>
  </si>
  <si>
    <t>Cremegrau, alu Schiene, Premium</t>
  </si>
  <si>
    <t>FHC C02 1171SWL</t>
  </si>
  <si>
    <t>5702329130868</t>
  </si>
  <si>
    <t>VELUX Wabenplissee FHC C02 1171SWL</t>
  </si>
  <si>
    <t>Cremegrau, weiße Schiene, Premium</t>
  </si>
  <si>
    <t>FHC C02 1172S</t>
  </si>
  <si>
    <t>5702329122436</t>
  </si>
  <si>
    <t>VELUX Wabenplissee FHC C02 1172S</t>
  </si>
  <si>
    <t>Lichtgrau, alu Schiene, Premium</t>
  </si>
  <si>
    <t>FHC C02 1172SWL</t>
  </si>
  <si>
    <t>5702329130875</t>
  </si>
  <si>
    <t>VELUX Wabenplissee FHC C02 1172SWL</t>
  </si>
  <si>
    <t>Lichtgrau, weiße Schiene, Premium</t>
  </si>
  <si>
    <t>FHC C02 1173S</t>
  </si>
  <si>
    <t>5702329122443</t>
  </si>
  <si>
    <t>VELUX Wabenplissee FHC C02 1173S</t>
  </si>
  <si>
    <t>Petrol, alu Schiene, Premium</t>
  </si>
  <si>
    <t>FHC C02 1173SWL</t>
  </si>
  <si>
    <t>5702329130882</t>
  </si>
  <si>
    <t>VELUX Wabenplissee FHC C02 1173SWL</t>
  </si>
  <si>
    <t>Petrol, weiße Schiene, Premium</t>
  </si>
  <si>
    <t>FHC C04 1045S</t>
  </si>
  <si>
    <t>5702326271540</t>
  </si>
  <si>
    <t>VELUX Wabenplissee FHC C04 1045S</t>
  </si>
  <si>
    <t>FHC C04 1045SWL</t>
  </si>
  <si>
    <t>5702326271557</t>
  </si>
  <si>
    <t>VELUX Wabenplissee FHC C04 1045SWL</t>
  </si>
  <si>
    <t>FHC C04 1047S</t>
  </si>
  <si>
    <t>5702326271588</t>
  </si>
  <si>
    <t>VELUX Wabenplissee FHC C04 1047S</t>
  </si>
  <si>
    <t>FHC C04 1047SWL</t>
  </si>
  <si>
    <t>5702326271595</t>
  </si>
  <si>
    <t>VELUX Wabenplissee FHC C04 1047SWL</t>
  </si>
  <si>
    <t>FHC C04 1049S</t>
  </si>
  <si>
    <t>5702326271632</t>
  </si>
  <si>
    <t>VELUX Wabenplissee FHC C04 1049S</t>
  </si>
  <si>
    <t>FHC C04 1049SWL</t>
  </si>
  <si>
    <t>5702326271649</t>
  </si>
  <si>
    <t>VELUX Wabenplissee FHC C04 1049SWL</t>
  </si>
  <si>
    <t>FHC C04 1155S</t>
  </si>
  <si>
    <t>5702327389091</t>
  </si>
  <si>
    <t>VELUX Wabenplissee FHC C04 1155S</t>
  </si>
  <si>
    <t>FHC C04 1155SWL</t>
  </si>
  <si>
    <t>5702329130899</t>
  </si>
  <si>
    <t>VELUX Wabenplissee FHC C04 1155SWL</t>
  </si>
  <si>
    <t>FHC C04 1156S</t>
  </si>
  <si>
    <t>5702327389107</t>
  </si>
  <si>
    <t>VELUX Wabenplissee FHC C04 1156S</t>
  </si>
  <si>
    <t>FHC C04 1156SWL</t>
  </si>
  <si>
    <t>5702329130905</t>
  </si>
  <si>
    <t>VELUX Wabenplissee FHC C04 1156SWL</t>
  </si>
  <si>
    <t>FHC C04 1163S</t>
  </si>
  <si>
    <t>5702329122450</t>
  </si>
  <si>
    <t>VELUX Wabenplissee FHC C04 1163S</t>
  </si>
  <si>
    <t>FHC C04 1163SWL</t>
  </si>
  <si>
    <t>5702329130912</t>
  </si>
  <si>
    <t>VELUX Wabenplissee FHC C04 1163SWL</t>
  </si>
  <si>
    <t>FHC C04 1164S</t>
  </si>
  <si>
    <t>5702329122467</t>
  </si>
  <si>
    <t>VELUX Wabenplissee FHC C04 1164S</t>
  </si>
  <si>
    <t>FHC C04 1164SWL</t>
  </si>
  <si>
    <t>5702329130929</t>
  </si>
  <si>
    <t>VELUX Wabenplissee FHC C04 1164SWL</t>
  </si>
  <si>
    <t>FHC C04 1165S</t>
  </si>
  <si>
    <t>5702329122474</t>
  </si>
  <si>
    <t>VELUX Wabenplissee FHC C04 1165S</t>
  </si>
  <si>
    <t>FHC C04 1165SWL</t>
  </si>
  <si>
    <t>5702329130936</t>
  </si>
  <si>
    <t>VELUX Wabenplissee FHC C04 1165SWL</t>
  </si>
  <si>
    <t>FHC C04 1166S</t>
  </si>
  <si>
    <t>5702329122481</t>
  </si>
  <si>
    <t>VELUX Wabenplissee FHC C04 1166S</t>
  </si>
  <si>
    <t>FHC C04 1166SWL</t>
  </si>
  <si>
    <t>5702329130943</t>
  </si>
  <si>
    <t>VELUX Wabenplissee FHC C04 1166SWL</t>
  </si>
  <si>
    <t>FHC C04 1167S</t>
  </si>
  <si>
    <t>5702329122498</t>
  </si>
  <si>
    <t>VELUX Wabenplissee FHC C04 1167S</t>
  </si>
  <si>
    <t>FHC C04 1167SWL</t>
  </si>
  <si>
    <t>5702329130950</t>
  </si>
  <si>
    <t>VELUX Wabenplissee FHC C04 1167SWL</t>
  </si>
  <si>
    <t>FHC C04 1168S</t>
  </si>
  <si>
    <t>5702329122504</t>
  </si>
  <si>
    <t>VELUX Wabenplissee FHC C04 1168S</t>
  </si>
  <si>
    <t>FHC C04 1168SWL</t>
  </si>
  <si>
    <t>5702329130967</t>
  </si>
  <si>
    <t>VELUX Wabenplissee FHC C04 1168SWL</t>
  </si>
  <si>
    <t>FHC C04 1169S</t>
  </si>
  <si>
    <t>5702329122511</t>
  </si>
  <si>
    <t>VELUX Wabenplissee FHC C04 1169S</t>
  </si>
  <si>
    <t>FHC C04 1169SWL</t>
  </si>
  <si>
    <t>5702329130974</t>
  </si>
  <si>
    <t>VELUX Wabenplissee FHC C04 1169SWL</t>
  </si>
  <si>
    <t>FHC C04 1170S</t>
  </si>
  <si>
    <t>5702329122528</t>
  </si>
  <si>
    <t>VELUX Wabenplissee FHC C04 1170S</t>
  </si>
  <si>
    <t>FHC C04 1170SWL</t>
  </si>
  <si>
    <t>5702329130981</t>
  </si>
  <si>
    <t>VELUX Wabenplissee FHC C04 1170SWL</t>
  </si>
  <si>
    <t>FHC C04 1171S</t>
  </si>
  <si>
    <t>5702329122535</t>
  </si>
  <si>
    <t>VELUX Wabenplissee FHC C04 1171S</t>
  </si>
  <si>
    <t>FHC C04 1171SWL</t>
  </si>
  <si>
    <t>5702329130998</t>
  </si>
  <si>
    <t>VELUX Wabenplissee FHC C04 1171SWL</t>
  </si>
  <si>
    <t>FHC C04 1172S</t>
  </si>
  <si>
    <t>5702329122542</t>
  </si>
  <si>
    <t>VELUX Wabenplissee FHC C04 1172S</t>
  </si>
  <si>
    <t>FHC C04 1172SWL</t>
  </si>
  <si>
    <t>5702329131001</t>
  </si>
  <si>
    <t>VELUX Wabenplissee FHC C04 1172SWL</t>
  </si>
  <si>
    <t>FHC C04 1173S</t>
  </si>
  <si>
    <t>5702329122559</t>
  </si>
  <si>
    <t>VELUX Wabenplissee FHC C04 1173S</t>
  </si>
  <si>
    <t>FHC C04 1173SWL</t>
  </si>
  <si>
    <t>5702329131018</t>
  </si>
  <si>
    <t>VELUX Wabenplissee FHC C04 1173SWL</t>
  </si>
  <si>
    <t>FHC C06 1045S</t>
  </si>
  <si>
    <t>5702326271731</t>
  </si>
  <si>
    <t>VELUX Wabenplissee FHC C06 1045S</t>
  </si>
  <si>
    <t>FHC C06 1045SWL</t>
  </si>
  <si>
    <t>5702326271748</t>
  </si>
  <si>
    <t>VELUX Wabenplissee FHC C06 1045SWL</t>
  </si>
  <si>
    <t>FHC C06 1047S</t>
  </si>
  <si>
    <t>5702326271779</t>
  </si>
  <si>
    <t>VELUX Wabenplissee FHC C06 1047S</t>
  </si>
  <si>
    <t>FHC C06 1047SWL</t>
  </si>
  <si>
    <t>5702326271786</t>
  </si>
  <si>
    <t>VELUX Wabenplissee FHC C06 1047SWL</t>
  </si>
  <si>
    <t>FHC C06 1049S</t>
  </si>
  <si>
    <t>5702326271823</t>
  </si>
  <si>
    <t>VELUX Wabenplissee FHC C06 1049S</t>
  </si>
  <si>
    <t>FHC C06 1155SWL</t>
  </si>
  <si>
    <t>5702329131025</t>
  </si>
  <si>
    <t>VELUX Wabenplissee FHC C06 1155SWL</t>
  </si>
  <si>
    <t>FHC C06 1156S</t>
  </si>
  <si>
    <t>5702327389183</t>
  </si>
  <si>
    <t>VELUX Wabenplissee FHC C06 1156S</t>
  </si>
  <si>
    <t>FHC C06 1156SWL</t>
  </si>
  <si>
    <t>5702329131032</t>
  </si>
  <si>
    <t>VELUX Wabenplissee FHC C06 1156SWL</t>
  </si>
  <si>
    <t>FHC C06 1163S</t>
  </si>
  <si>
    <t>5702329122566</t>
  </si>
  <si>
    <t>VELUX Wabenplissee FHC C06 1163S</t>
  </si>
  <si>
    <t>FHC C06 1163SWL</t>
  </si>
  <si>
    <t>5702329131049</t>
  </si>
  <si>
    <t>VELUX Wabenplissee FHC C06 1163SWL</t>
  </si>
  <si>
    <t>FHC C06 1164SWL</t>
  </si>
  <si>
    <t>5702329131056</t>
  </si>
  <si>
    <t>VELUX Wabenplissee FHC C06 1164SWL</t>
  </si>
  <si>
    <t>FHC C06 1165SWL</t>
  </si>
  <si>
    <t>5702329131063</t>
  </si>
  <si>
    <t>VELUX Wabenplissee FHC C06 1165SWL</t>
  </si>
  <si>
    <t>FHC C06 1166S</t>
  </si>
  <si>
    <t>5702329122597</t>
  </si>
  <si>
    <t>VELUX Wabenplissee FHC C06 1166S</t>
  </si>
  <si>
    <t>FHC C06 1166SWL</t>
  </si>
  <si>
    <t>5702329131070</t>
  </si>
  <si>
    <t>VELUX Wabenplissee FHC C06 1166SWL</t>
  </si>
  <si>
    <t>FHC C06 1167SWL</t>
  </si>
  <si>
    <t>5702329131087</t>
  </si>
  <si>
    <t>VELUX Wabenplissee FHC C06 1167SWL</t>
  </si>
  <si>
    <t>FHC C06 1168SWL</t>
  </si>
  <si>
    <t>5702329131094</t>
  </si>
  <si>
    <t>VELUX Wabenplissee FHC C06 1168SWL</t>
  </si>
  <si>
    <t>FHC C06 1169S</t>
  </si>
  <si>
    <t>5702329122627</t>
  </si>
  <si>
    <t>VELUX Wabenplissee FHC C06 1169S</t>
  </si>
  <si>
    <t>FHC C06 1169SWL</t>
  </si>
  <si>
    <t>5702329131100</t>
  </si>
  <si>
    <t>VELUX Wabenplissee FHC C06 1169SWL</t>
  </si>
  <si>
    <t>FHC C06 1170S</t>
  </si>
  <si>
    <t>5702329122634</t>
  </si>
  <si>
    <t>VELUX Wabenplissee FHC C06 1170S</t>
  </si>
  <si>
    <t>FHC C06 1170SWL</t>
  </si>
  <si>
    <t>5702329131117</t>
  </si>
  <si>
    <t>VELUX Wabenplissee FHC C06 1170SWL</t>
  </si>
  <si>
    <t>FHC C06 1171S</t>
  </si>
  <si>
    <t>5702329122641</t>
  </si>
  <si>
    <t>VELUX Wabenplissee FHC C06 1171S</t>
  </si>
  <si>
    <t>FHC C06 1171SWL</t>
  </si>
  <si>
    <t>5702329131124</t>
  </si>
  <si>
    <t>VELUX Wabenplissee FHC C06 1171SWL</t>
  </si>
  <si>
    <t>FHC C06 1172S</t>
  </si>
  <si>
    <t>5702329122658</t>
  </si>
  <si>
    <t>VELUX Wabenplissee FHC C06 1172S</t>
  </si>
  <si>
    <t>FHC C06 1172SWL</t>
  </si>
  <si>
    <t>5702329131131</t>
  </si>
  <si>
    <t>VELUX Wabenplissee FHC C06 1172SWL</t>
  </si>
  <si>
    <t>FHC C06 1173SWL</t>
  </si>
  <si>
    <t>5702329131148</t>
  </si>
  <si>
    <t>VELUX Wabenplissee FHC C06 1173SWL</t>
  </si>
  <si>
    <t>FHC CK02 1045S</t>
  </si>
  <si>
    <t>5702326325922</t>
  </si>
  <si>
    <t>VELUX Wabenplissee FHC CK02 1045S</t>
  </si>
  <si>
    <t>FHC CK02 1045SWL</t>
  </si>
  <si>
    <t>5702326325939</t>
  </si>
  <si>
    <t>VELUX Wabenplissee FHC CK02 1045SWL</t>
  </si>
  <si>
    <t>FHC CK02 1047S</t>
  </si>
  <si>
    <t>5702326325960</t>
  </si>
  <si>
    <t>VELUX Wabenplissee FHC CK02 1047S</t>
  </si>
  <si>
    <t>FHC CK02 1047SWL</t>
  </si>
  <si>
    <t>5702326325977</t>
  </si>
  <si>
    <t>VELUX Wabenplissee FHC CK02 1047SWL</t>
  </si>
  <si>
    <t>FHC CK02 1049S</t>
  </si>
  <si>
    <t>5702326326004</t>
  </si>
  <si>
    <t>VELUX Wabenplissee FHC CK02 1049S</t>
  </si>
  <si>
    <t>FHC CK02 1049SWL</t>
  </si>
  <si>
    <t>5702326326011</t>
  </si>
  <si>
    <t>VELUX Wabenplissee FHC CK02 1049SWL</t>
  </si>
  <si>
    <t>FHC CK02 1155S</t>
  </si>
  <si>
    <t>5702327389336</t>
  </si>
  <si>
    <t>VELUX Wabenplissee FHC CK02 1155S</t>
  </si>
  <si>
    <t>FHC CK02 1155SWL</t>
  </si>
  <si>
    <t>5702329131285</t>
  </si>
  <si>
    <t>VELUX Wabenplissee FHC CK02 1155SWL</t>
  </si>
  <si>
    <t>FHC CK02 1156S</t>
  </si>
  <si>
    <t>5702327389343</t>
  </si>
  <si>
    <t>VELUX Wabenplissee FHC CK02 1156S</t>
  </si>
  <si>
    <t>Nachtblau, alu Schiene, Premium</t>
  </si>
  <si>
    <t>FHC CK02 1156SWL</t>
  </si>
  <si>
    <t>5702329131292</t>
  </si>
  <si>
    <t>VELUX Wabenplissee FHC CK02 1156SWL</t>
  </si>
  <si>
    <t>Nachtblau, weiße Schiene, Premium</t>
  </si>
  <si>
    <t>FHC CK02 1163S</t>
  </si>
  <si>
    <t>5702329122788</t>
  </si>
  <si>
    <t>VELUX Wabenplissee FHC CK02 1163S</t>
  </si>
  <si>
    <t>FHC CK02 1163SWL</t>
  </si>
  <si>
    <t>5702329131308</t>
  </si>
  <si>
    <t>VELUX Wabenplissee FHC CK02 1163SWL</t>
  </si>
  <si>
    <t>FHC CK02 1164S</t>
  </si>
  <si>
    <t>5702329122795</t>
  </si>
  <si>
    <t>VELUX Wabenplissee FHC CK02 1164S</t>
  </si>
  <si>
    <t>FHC CK02 1164SWL</t>
  </si>
  <si>
    <t>5702329131315</t>
  </si>
  <si>
    <t>VELUX Wabenplissee FHC CK02 1164SWL</t>
  </si>
  <si>
    <t>FHC CK02 1165S</t>
  </si>
  <si>
    <t>5702329122801</t>
  </si>
  <si>
    <t>VELUX Wabenplissee FHC CK02 1165S</t>
  </si>
  <si>
    <t>FHC CK02 1165SWL</t>
  </si>
  <si>
    <t>5702329131322</t>
  </si>
  <si>
    <t>VELUX Wabenplissee FHC CK02 1165SWL</t>
  </si>
  <si>
    <t>FHC CK02 1166S</t>
  </si>
  <si>
    <t>5702329122818</t>
  </si>
  <si>
    <t>VELUX Wabenplissee FHC CK02 1166S</t>
  </si>
  <si>
    <t>FHC CK02 1166SWL</t>
  </si>
  <si>
    <t>5702329131339</t>
  </si>
  <si>
    <t>VELUX Wabenplissee FHC CK02 1166SWL</t>
  </si>
  <si>
    <t>FHC CK02 1167S</t>
  </si>
  <si>
    <t>5702329122825</t>
  </si>
  <si>
    <t>VELUX Wabenplissee FHC CK02 1167S</t>
  </si>
  <si>
    <t>FHC CK02 1167SWL</t>
  </si>
  <si>
    <t>5702329131346</t>
  </si>
  <si>
    <t>VELUX Wabenplissee FHC CK02 1167SWL</t>
  </si>
  <si>
    <t>FHC CK02 1168S</t>
  </si>
  <si>
    <t>5702329122832</t>
  </si>
  <si>
    <t>VELUX Wabenplissee FHC CK02 1168S</t>
  </si>
  <si>
    <t>FHC CK02 1168SWL</t>
  </si>
  <si>
    <t>5702329131353</t>
  </si>
  <si>
    <t>VELUX Wabenplissee FHC CK02 1168SWL</t>
  </si>
  <si>
    <t>FHC CK02 1169S</t>
  </si>
  <si>
    <t>5702329122849</t>
  </si>
  <si>
    <t>VELUX Wabenplissee FHC CK02 1169S</t>
  </si>
  <si>
    <t>FHC CK02 1169SWL</t>
  </si>
  <si>
    <t>5702329131360</t>
  </si>
  <si>
    <t>VELUX Wabenplissee FHC CK02 1169SWL</t>
  </si>
  <si>
    <t>FHC CK02 1170S</t>
  </si>
  <si>
    <t>5702329122856</t>
  </si>
  <si>
    <t>VELUX Wabenplissee FHC CK02 1170S</t>
  </si>
  <si>
    <t>FHC CK02 1170SWL</t>
  </si>
  <si>
    <t>5702329131377</t>
  </si>
  <si>
    <t>VELUX Wabenplissee FHC CK02 1170SWL</t>
  </si>
  <si>
    <t>FHC CK02 1171S</t>
  </si>
  <si>
    <t>5702329122863</t>
  </si>
  <si>
    <t>VELUX Wabenplissee FHC CK02 1171S</t>
  </si>
  <si>
    <t>Cremegrau, alu Schiene, Standard</t>
  </si>
  <si>
    <t>FHC CK02 1171SWL</t>
  </si>
  <si>
    <t>5702329131384</t>
  </si>
  <si>
    <t>VELUX Wabenplissee FHC CK02 1171SWL</t>
  </si>
  <si>
    <t>Cremegrau, weiße Schiene, Standard</t>
  </si>
  <si>
    <t>FHC CK02 1172S</t>
  </si>
  <si>
    <t>5702329122870</t>
  </si>
  <si>
    <t>VELUX Wabenplissee FHC CK02 1172S</t>
  </si>
  <si>
    <t>FHC CK02 1172SWL</t>
  </si>
  <si>
    <t>5702329131391</t>
  </si>
  <si>
    <t>VELUX Wabenplissee FHC CK02 1172SWL</t>
  </si>
  <si>
    <t>FHC CK02 1173S</t>
  </si>
  <si>
    <t>5702329122887</t>
  </si>
  <si>
    <t>VELUX Wabenplissee FHC CK02 1173S</t>
  </si>
  <si>
    <t>FHC CK02 1173SWL</t>
  </si>
  <si>
    <t>5702329131407</t>
  </si>
  <si>
    <t>VELUX Wabenplissee FHC CK02 1173SWL</t>
  </si>
  <si>
    <t>FHC CK04 1045S</t>
  </si>
  <si>
    <t>5702326326110</t>
  </si>
  <si>
    <t>VELUX Wabenplissee FHC CK04 1045S</t>
  </si>
  <si>
    <t>FHC CK04 1045SWL</t>
  </si>
  <si>
    <t>5702326326127</t>
  </si>
  <si>
    <t>VELUX Wabenplissee FHC CK04 1045SWL</t>
  </si>
  <si>
    <t>FHC CK04 1047S</t>
  </si>
  <si>
    <t>5702326326158</t>
  </si>
  <si>
    <t>VELUX Wabenplissee FHC CK04 1047S</t>
  </si>
  <si>
    <t>FHC CK04 1047SWL</t>
  </si>
  <si>
    <t>5702326326165</t>
  </si>
  <si>
    <t>VELUX Wabenplissee FHC CK04 1047SWL</t>
  </si>
  <si>
    <t>FHC CK04 1049S</t>
  </si>
  <si>
    <t>5702326326196</t>
  </si>
  <si>
    <t>VELUX Wabenplissee FHC CK04 1049S</t>
  </si>
  <si>
    <t>FHC CK04 1049SWL</t>
  </si>
  <si>
    <t>5702326326219</t>
  </si>
  <si>
    <t>VELUX Wabenplissee FHC CK04 1049SWL</t>
  </si>
  <si>
    <t>FHC CK04 1155S</t>
  </si>
  <si>
    <t>5702327389411</t>
  </si>
  <si>
    <t>VELUX Wabenplissee FHC CK04 1155S</t>
  </si>
  <si>
    <t>FHC CK04 1155SWL</t>
  </si>
  <si>
    <t>5702329131414</t>
  </si>
  <si>
    <t>VELUX Wabenplissee FHC CK04 1155SWL</t>
  </si>
  <si>
    <t>FHC CK04 1156S</t>
  </si>
  <si>
    <t>5702327389428</t>
  </si>
  <si>
    <t>VELUX Wabenplissee FHC CK04 1156S</t>
  </si>
  <si>
    <t>FHC CK04 1156SWL</t>
  </si>
  <si>
    <t>5702329131421</t>
  </si>
  <si>
    <t>VELUX Wabenplissee FHC CK04 1156SWL</t>
  </si>
  <si>
    <t>FHC CK04 1163S</t>
  </si>
  <si>
    <t>5702329122894</t>
  </si>
  <si>
    <t>VELUX Wabenplissee FHC CK04 1163S</t>
  </si>
  <si>
    <t>FHC CK04 1163SWL</t>
  </si>
  <si>
    <t>5702329131438</t>
  </si>
  <si>
    <t>VELUX Wabenplissee FHC CK04 1163SWL</t>
  </si>
  <si>
    <t>FHC CK04 1164S</t>
  </si>
  <si>
    <t>5702329122900</t>
  </si>
  <si>
    <t>VELUX Wabenplissee FHC CK04 1164S</t>
  </si>
  <si>
    <t>FHC CK04 1164SWL</t>
  </si>
  <si>
    <t>5702329131445</t>
  </si>
  <si>
    <t>VELUX Wabenplissee FHC CK04 1164SWL</t>
  </si>
  <si>
    <t>FHC CK04 1165S</t>
  </si>
  <si>
    <t>5702329122917</t>
  </si>
  <si>
    <t>VELUX Wabenplissee FHC CK04 1165S</t>
  </si>
  <si>
    <t>FHC CK04 1165SWL</t>
  </si>
  <si>
    <t>5702329131452</t>
  </si>
  <si>
    <t>VELUX Wabenplissee FHC CK04 1165SWL</t>
  </si>
  <si>
    <t>FHC CK04 1166S</t>
  </si>
  <si>
    <t>5702329122924</t>
  </si>
  <si>
    <t>VELUX Wabenplissee FHC CK04 1166S</t>
  </si>
  <si>
    <t>FHC CK04 1166SWL</t>
  </si>
  <si>
    <t>5702329131469</t>
  </si>
  <si>
    <t>VELUX Wabenplissee FHC CK04 1166SWL</t>
  </si>
  <si>
    <t>FHC CK04 1167S</t>
  </si>
  <si>
    <t>5702329122931</t>
  </si>
  <si>
    <t>VELUX Wabenplissee FHC CK04 1167S</t>
  </si>
  <si>
    <t>FHC CK04 1167SWL</t>
  </si>
  <si>
    <t>5702329131476</t>
  </si>
  <si>
    <t>VELUX Wabenplissee FHC CK04 1167SWL</t>
  </si>
  <si>
    <t>FHC CK04 1168S</t>
  </si>
  <si>
    <t>5702329122948</t>
  </si>
  <si>
    <t>VELUX Wabenplissee FHC CK04 1168S</t>
  </si>
  <si>
    <t>FHC CK04 1168SWL</t>
  </si>
  <si>
    <t>5702329131483</t>
  </si>
  <si>
    <t>VELUX Wabenplissee FHC CK04 1168SWL</t>
  </si>
  <si>
    <t>FHC CK04 1169S</t>
  </si>
  <si>
    <t>5702329122955</t>
  </si>
  <si>
    <t>VELUX Wabenplissee FHC CK04 1169S</t>
  </si>
  <si>
    <t>FHC CK04 1169SWL</t>
  </si>
  <si>
    <t>5702329131490</t>
  </si>
  <si>
    <t>VELUX Wabenplissee FHC CK04 1169SWL</t>
  </si>
  <si>
    <t>FHC CK04 1170S</t>
  </si>
  <si>
    <t>5702329122962</t>
  </si>
  <si>
    <t>VELUX Wabenplissee FHC CK04 1170S</t>
  </si>
  <si>
    <t>FHC CK04 1170SWL</t>
  </si>
  <si>
    <t>5702329131506</t>
  </si>
  <si>
    <t>VELUX Wabenplissee FHC CK04 1170SWL</t>
  </si>
  <si>
    <t>FHC CK04 1171S</t>
  </si>
  <si>
    <t>5702329122979</t>
  </si>
  <si>
    <t>VELUX Wabenplissee FHC CK04 1171S</t>
  </si>
  <si>
    <t>FHC CK04 1171SWL</t>
  </si>
  <si>
    <t>5702329131513</t>
  </si>
  <si>
    <t>VELUX Wabenplissee FHC CK04 1171SWL</t>
  </si>
  <si>
    <t>FHC CK04 1172S</t>
  </si>
  <si>
    <t>5702329122986</t>
  </si>
  <si>
    <t>VELUX Wabenplissee FHC CK04 1172S</t>
  </si>
  <si>
    <t>FHC CK04 1172SWL</t>
  </si>
  <si>
    <t>5702329131520</t>
  </si>
  <si>
    <t>VELUX Wabenplissee FHC CK04 1172SWL</t>
  </si>
  <si>
    <t>FHC CK04 1173S</t>
  </si>
  <si>
    <t>5702329122993</t>
  </si>
  <si>
    <t>VELUX Wabenplissee FHC CK04 1173S</t>
  </si>
  <si>
    <t>FHC CK04 1173SWL</t>
  </si>
  <si>
    <t>5702329131537</t>
  </si>
  <si>
    <t>VELUX Wabenplissee FHC CK04 1173SWL</t>
  </si>
  <si>
    <t>FHC CK06 1045S</t>
  </si>
  <si>
    <t>5702326326318</t>
  </si>
  <si>
    <t>VELUX Wabenplissee FHC CK06 1045S</t>
  </si>
  <si>
    <t>FHC CK06 1045SWL</t>
  </si>
  <si>
    <t>5702326326325</t>
  </si>
  <si>
    <t>VELUX Wabenplissee FHC CK06 1045SWL</t>
  </si>
  <si>
    <t>FHC CK06 1047S</t>
  </si>
  <si>
    <t>5702326326356</t>
  </si>
  <si>
    <t>VELUX Wabenplissee FHC CK06 1047S</t>
  </si>
  <si>
    <t>FHC CK06 1047SWL</t>
  </si>
  <si>
    <t>5702326326363</t>
  </si>
  <si>
    <t>VELUX Wabenplissee FHC CK06 1047SWL</t>
  </si>
  <si>
    <t>FHC CK06 1049S</t>
  </si>
  <si>
    <t>5702326326394</t>
  </si>
  <si>
    <t>VELUX Wabenplissee FHC CK06 1049S</t>
  </si>
  <si>
    <t>FHC CK06 1049SWL</t>
  </si>
  <si>
    <t>5702326326417</t>
  </si>
  <si>
    <t>VELUX Wabenplissee FHC CK06 1049SWL</t>
  </si>
  <si>
    <t>FHC CK06 1155S</t>
  </si>
  <si>
    <t>5702327389497</t>
  </si>
  <si>
    <t>VELUX Wabenplissee FHC CK06 1155S</t>
  </si>
  <si>
    <t>FHC CK06 1155SWL</t>
  </si>
  <si>
    <t>5702329131544</t>
  </si>
  <si>
    <t>VELUX Wabenplissee FHC CK06 1155SWL</t>
  </si>
  <si>
    <t>FHC CK06 1156S</t>
  </si>
  <si>
    <t>5702327389503</t>
  </si>
  <si>
    <t>VELUX Wabenplissee FHC CK06 1156S</t>
  </si>
  <si>
    <t>FHC CK06 1156SWL</t>
  </si>
  <si>
    <t>5702329131551</t>
  </si>
  <si>
    <t>VELUX Wabenplissee FHC CK06 1156SWL</t>
  </si>
  <si>
    <t>FHC CK06 1163S</t>
  </si>
  <si>
    <t>5702329123006</t>
  </si>
  <si>
    <t>VELUX Wabenplissee FHC CK06 1163S</t>
  </si>
  <si>
    <t>FHC CK06 1163SWL</t>
  </si>
  <si>
    <t>5702329131568</t>
  </si>
  <si>
    <t>VELUX Wabenplissee FHC CK06 1163SWL</t>
  </si>
  <si>
    <t>FHC CK06 1164S</t>
  </si>
  <si>
    <t>5702329123013</t>
  </si>
  <si>
    <t>VELUX Wabenplissee FHC CK06 1164S</t>
  </si>
  <si>
    <t>FHC CK06 1164SWL</t>
  </si>
  <si>
    <t>5702329131575</t>
  </si>
  <si>
    <t>VELUX Wabenplissee FHC CK06 1164SWL</t>
  </si>
  <si>
    <t>FHC CK06 1165S</t>
  </si>
  <si>
    <t>5702329123020</t>
  </si>
  <si>
    <t>VELUX Wabenplissee FHC CK06 1165S</t>
  </si>
  <si>
    <t>FHC CK06 1165SWL</t>
  </si>
  <si>
    <t>5702329131582</t>
  </si>
  <si>
    <t>VELUX Wabenplissee FHC CK06 1165SWL</t>
  </si>
  <si>
    <t>FHC CK06 1166S</t>
  </si>
  <si>
    <t>5702329123037</t>
  </si>
  <si>
    <t>VELUX Wabenplissee FHC CK06 1166S</t>
  </si>
  <si>
    <t>FHC CK06 1166SWL</t>
  </si>
  <si>
    <t>5702329131599</t>
  </si>
  <si>
    <t>VELUX Wabenplissee FHC CK06 1166SWL</t>
  </si>
  <si>
    <t>FHC CK06 1167S</t>
  </si>
  <si>
    <t>5702329123044</t>
  </si>
  <si>
    <t>VELUX Wabenplissee FHC CK06 1167S</t>
  </si>
  <si>
    <t>FHC CK06 1167SWL</t>
  </si>
  <si>
    <t>5702329131605</t>
  </si>
  <si>
    <t>VELUX Wabenplissee FHC CK06 1167SWL</t>
  </si>
  <si>
    <t>FHC CK06 1168S</t>
  </si>
  <si>
    <t>5702329123051</t>
  </si>
  <si>
    <t>VELUX Wabenplissee FHC CK06 1168S</t>
  </si>
  <si>
    <t>FHC CK06 1168SWL</t>
  </si>
  <si>
    <t>5702329131612</t>
  </si>
  <si>
    <t>VELUX Wabenplissee FHC CK06 1168SWL</t>
  </si>
  <si>
    <t>FHC CK06 1169S</t>
  </si>
  <si>
    <t>5702329123068</t>
  </si>
  <si>
    <t>VELUX Wabenplissee FHC CK06 1169S</t>
  </si>
  <si>
    <t>FHC CK06 1169SWL</t>
  </si>
  <si>
    <t>5702329131629</t>
  </si>
  <si>
    <t>VELUX Wabenplissee FHC CK06 1169SWL</t>
  </si>
  <si>
    <t>FHC CK06 1170S</t>
  </si>
  <si>
    <t>5702329123075</t>
  </si>
  <si>
    <t>VELUX Wabenplissee FHC CK06 1170S</t>
  </si>
  <si>
    <t>FHC CK06 1170SWL</t>
  </si>
  <si>
    <t>5702329131636</t>
  </si>
  <si>
    <t>VELUX Wabenplissee FHC CK06 1170SWL</t>
  </si>
  <si>
    <t>FHC CK06 1171S</t>
  </si>
  <si>
    <t>5702329123082</t>
  </si>
  <si>
    <t>VELUX Wabenplissee FHC CK06 1171S</t>
  </si>
  <si>
    <t>FHC CK06 1171SWL</t>
  </si>
  <si>
    <t>5702329131643</t>
  </si>
  <si>
    <t>VELUX Wabenplissee FHC CK06 1171SWL</t>
  </si>
  <si>
    <t>FHC CK06 1172S</t>
  </si>
  <si>
    <t>5702329123099</t>
  </si>
  <si>
    <t>VELUX Wabenplissee FHC CK06 1172S</t>
  </si>
  <si>
    <t>FHC CK06 1172SWL</t>
  </si>
  <si>
    <t>5702329131650</t>
  </si>
  <si>
    <t>VELUX Wabenplissee FHC CK06 1172SWL</t>
  </si>
  <si>
    <t>FHC CK06 1173S</t>
  </si>
  <si>
    <t>5702329123105</t>
  </si>
  <si>
    <t>VELUX Wabenplissee FHC CK06 1173S</t>
  </si>
  <si>
    <t>FHC CK06 1173SWL</t>
  </si>
  <si>
    <t>5702329131667</t>
  </si>
  <si>
    <t>VELUX Wabenplissee FHC CK06 1173SWL</t>
  </si>
  <si>
    <t>FHC F04 1045S</t>
  </si>
  <si>
    <t>5702326271922</t>
  </si>
  <si>
    <t>VELUX Wabenplissee FHC F04 1045S</t>
  </si>
  <si>
    <t>FHC F04 1045SWL</t>
  </si>
  <si>
    <t>5702326271939</t>
  </si>
  <si>
    <t>VELUX Wabenplissee FHC F04 1045SWL</t>
  </si>
  <si>
    <t>FHC F04 1047S</t>
  </si>
  <si>
    <t>5702326271960</t>
  </si>
  <si>
    <t>VELUX Wabenplissee FHC F04 1047S</t>
  </si>
  <si>
    <t>FHC F04 1047SWL</t>
  </si>
  <si>
    <t>5702326271977</t>
  </si>
  <si>
    <t>VELUX Wabenplissee FHC F04 1047SWL</t>
  </si>
  <si>
    <t>FHC F04 1049S</t>
  </si>
  <si>
    <t>5702326272004</t>
  </si>
  <si>
    <t>VELUX Wabenplissee FHC F04 1049S</t>
  </si>
  <si>
    <t>FHC F04 1049SWL</t>
  </si>
  <si>
    <t>5702326272011</t>
  </si>
  <si>
    <t>VELUX Wabenplissee FHC F04 1049SWL</t>
  </si>
  <si>
    <t>FHC F04 1155S</t>
  </si>
  <si>
    <t>5702327389572</t>
  </si>
  <si>
    <t>VELUX Wabenplissee FHC F04 1155S</t>
  </si>
  <si>
    <t>FHC F04 1155SWL</t>
  </si>
  <si>
    <t>5702329131674</t>
  </si>
  <si>
    <t>VELUX Wabenplissee FHC F04 1155SWL</t>
  </si>
  <si>
    <t>FHC F04 1156S</t>
  </si>
  <si>
    <t>5702327389589</t>
  </si>
  <si>
    <t>VELUX Wabenplissee FHC F04 1156S</t>
  </si>
  <si>
    <t>FHC F04 1156SWL</t>
  </si>
  <si>
    <t>5702329131681</t>
  </si>
  <si>
    <t>VELUX Wabenplissee FHC F04 1156SWL</t>
  </si>
  <si>
    <t>FHC F04 1163S</t>
  </si>
  <si>
    <t>5702329123112</t>
  </si>
  <si>
    <t>VELUX Wabenplissee FHC F04 1163S</t>
  </si>
  <si>
    <t>FHC F04 1163SWL</t>
  </si>
  <si>
    <t>5702329131698</t>
  </si>
  <si>
    <t>VELUX Wabenplissee FHC F04 1163SWL</t>
  </si>
  <si>
    <t>FHC F04 1164SWL</t>
  </si>
  <si>
    <t>5702329131704</t>
  </si>
  <si>
    <t>VELUX Wabenplissee FHC F04 1164SWL</t>
  </si>
  <si>
    <t>FHC F04 1165S</t>
  </si>
  <si>
    <t>5702329123136</t>
  </si>
  <si>
    <t>VELUX Wabenplissee FHC F04 1165S</t>
  </si>
  <si>
    <t>FHC F04 1166S</t>
  </si>
  <si>
    <t>5702329123143</t>
  </si>
  <si>
    <t>VELUX Wabenplissee FHC F04 1166S</t>
  </si>
  <si>
    <t>FHC F04 1166SWL</t>
  </si>
  <si>
    <t>5702329131728</t>
  </si>
  <si>
    <t>VELUX Wabenplissee FHC F04 1166SWL</t>
  </si>
  <si>
    <t>FHC F04 1167S</t>
  </si>
  <si>
    <t>5702329123150</t>
  </si>
  <si>
    <t>VELUX Wabenplissee FHC F04 1167S</t>
  </si>
  <si>
    <t>FHC F04 1167SWL</t>
  </si>
  <si>
    <t>5702329131735</t>
  </si>
  <si>
    <t>VELUX Wabenplissee FHC F04 1167SWL</t>
  </si>
  <si>
    <t>FHC F04 1168SWL</t>
  </si>
  <si>
    <t>5702329131742</t>
  </si>
  <si>
    <t>VELUX Wabenplissee FHC F04 1168SWL</t>
  </si>
  <si>
    <t>FHC F04 1169S</t>
  </si>
  <si>
    <t>5702329123174</t>
  </si>
  <si>
    <t>VELUX Wabenplissee FHC F04 1169S</t>
  </si>
  <si>
    <t>FHC F04 1169SWL</t>
  </si>
  <si>
    <t>5702329131759</t>
  </si>
  <si>
    <t>VELUX Wabenplissee FHC F04 1169SWL</t>
  </si>
  <si>
    <t>FHC F04 1170SWL</t>
  </si>
  <si>
    <t>5702329131766</t>
  </si>
  <si>
    <t>VELUX Wabenplissee FHC F04 1170SWL</t>
  </si>
  <si>
    <t>FHC F04 1171S</t>
  </si>
  <si>
    <t>5702329123198</t>
  </si>
  <si>
    <t>VELUX Wabenplissee FHC F04 1171S</t>
  </si>
  <si>
    <t>FHC F04 1171SWL</t>
  </si>
  <si>
    <t>5702329131773</t>
  </si>
  <si>
    <t>VELUX Wabenplissee FHC F04 1171SWL</t>
  </si>
  <si>
    <t>FHC F04 1172S</t>
  </si>
  <si>
    <t>5702329123204</t>
  </si>
  <si>
    <t>VELUX Wabenplissee FHC F04 1172S</t>
  </si>
  <si>
    <t>FHC F04 1172SWL</t>
  </si>
  <si>
    <t>5702329131780</t>
  </si>
  <si>
    <t>VELUX Wabenplissee FHC F04 1172SWL</t>
  </si>
  <si>
    <t>FHC F04 1173S</t>
  </si>
  <si>
    <t>5702329123211</t>
  </si>
  <si>
    <t>VELUX Wabenplissee FHC F04 1173S</t>
  </si>
  <si>
    <t>FHC F04 1173SWL</t>
  </si>
  <si>
    <t>5702329131797</t>
  </si>
  <si>
    <t>VELUX Wabenplissee FHC F04 1173SWL</t>
  </si>
  <si>
    <t>FHC F06 1045S</t>
  </si>
  <si>
    <t>5702326272110</t>
  </si>
  <si>
    <t>VELUX Wabenplissee FHC F06 1045S</t>
  </si>
  <si>
    <t>FHC F06 1045SWL</t>
  </si>
  <si>
    <t>5702326272127</t>
  </si>
  <si>
    <t>VELUX Wabenplissee FHC F06 1045SWL</t>
  </si>
  <si>
    <t>FHC F06 1047S</t>
  </si>
  <si>
    <t>5702326272158</t>
  </si>
  <si>
    <t>VELUX Wabenplissee FHC F06 1047S</t>
  </si>
  <si>
    <t>FHC F06 1047SWL</t>
  </si>
  <si>
    <t>5702326272165</t>
  </si>
  <si>
    <t>VELUX Wabenplissee FHC F06 1047SWL</t>
  </si>
  <si>
    <t>FHC F06 1049S</t>
  </si>
  <si>
    <t>5702326272196</t>
  </si>
  <si>
    <t>VELUX Wabenplissee FHC F06 1049S</t>
  </si>
  <si>
    <t>FHC F06 1049SWL</t>
  </si>
  <si>
    <t>5702326272219</t>
  </si>
  <si>
    <t>VELUX Wabenplissee FHC F06 1049SWL</t>
  </si>
  <si>
    <t>FHC F06 1155S</t>
  </si>
  <si>
    <t>5702327389657</t>
  </si>
  <si>
    <t>VELUX Wabenplissee FHC F06 1155S</t>
  </si>
  <si>
    <t>FHC F06 1155SWL</t>
  </si>
  <si>
    <t>5702329131803</t>
  </si>
  <si>
    <t>VELUX Wabenplissee FHC F06 1155SWL</t>
  </si>
  <si>
    <t>FHC F06 1156S</t>
  </si>
  <si>
    <t>5702327389664</t>
  </si>
  <si>
    <t>VELUX Wabenplissee FHC F06 1156S</t>
  </si>
  <si>
    <t>FHC F06 1156SWL</t>
  </si>
  <si>
    <t>5702329131810</t>
  </si>
  <si>
    <t>VELUX Wabenplissee FHC F06 1156SWL</t>
  </si>
  <si>
    <t>FHC F06 1163S</t>
  </si>
  <si>
    <t>5702329123228</t>
  </si>
  <si>
    <t>VELUX Wabenplissee FHC F06 1163S</t>
  </si>
  <si>
    <t>FHC F06 1163SWL</t>
  </si>
  <si>
    <t>5702329131827</t>
  </si>
  <si>
    <t>VELUX Wabenplissee FHC F06 1163SWL</t>
  </si>
  <si>
    <t>FHC F06 1164S</t>
  </si>
  <si>
    <t>5702329123235</t>
  </si>
  <si>
    <t>VELUX Wabenplissee FHC F06 1164S</t>
  </si>
  <si>
    <t>FHC F06 1164SWL</t>
  </si>
  <si>
    <t>5702329131834</t>
  </si>
  <si>
    <t>VELUX Wabenplissee FHC F06 1164SWL</t>
  </si>
  <si>
    <t>FHC F06 1165S</t>
  </si>
  <si>
    <t>5702329123242</t>
  </si>
  <si>
    <t>VELUX Wabenplissee FHC F06 1165S</t>
  </si>
  <si>
    <t>FHC F06 1165SWL</t>
  </si>
  <si>
    <t>5702329131841</t>
  </si>
  <si>
    <t>VELUX Wabenplissee FHC F06 1165SWL</t>
  </si>
  <si>
    <t>FHC F06 1166S</t>
  </si>
  <si>
    <t>5702329123259</t>
  </si>
  <si>
    <t>VELUX Wabenplissee FHC F06 1166S</t>
  </si>
  <si>
    <t>FHC F06 1166SWL</t>
  </si>
  <si>
    <t>5702329131858</t>
  </si>
  <si>
    <t>VELUX Wabenplissee FHC F06 1166SWL</t>
  </si>
  <si>
    <t>FHC F06 1167S</t>
  </si>
  <si>
    <t>5702329123266</t>
  </si>
  <si>
    <t>VELUX Wabenplissee FHC F06 1167S</t>
  </si>
  <si>
    <t>FHC F06 1167SWL</t>
  </si>
  <si>
    <t>5702329131865</t>
  </si>
  <si>
    <t>VELUX Wabenplissee FHC F06 1167SWL</t>
  </si>
  <si>
    <t>FHC F06 1168S</t>
  </si>
  <si>
    <t>5702329123273</t>
  </si>
  <si>
    <t>VELUX Wabenplissee FHC F06 1168S</t>
  </si>
  <si>
    <t>FHC F06 1168SWL</t>
  </si>
  <si>
    <t>5702329131872</t>
  </si>
  <si>
    <t>VELUX Wabenplissee FHC F06 1168SWL</t>
  </si>
  <si>
    <t>FHC F06 1169S</t>
  </si>
  <si>
    <t>5702329123280</t>
  </si>
  <si>
    <t>VELUX Wabenplissee FHC F06 1169S</t>
  </si>
  <si>
    <t>FHC F06 1169SWL</t>
  </si>
  <si>
    <t>5702329131889</t>
  </si>
  <si>
    <t>VELUX Wabenplissee FHC F06 1169SWL</t>
  </si>
  <si>
    <t>FHC F06 1170S</t>
  </si>
  <si>
    <t>5702329123297</t>
  </si>
  <si>
    <t>VELUX Wabenplissee FHC F06 1170S</t>
  </si>
  <si>
    <t>FHC F06 1170SWL</t>
  </si>
  <si>
    <t>5702329131896</t>
  </si>
  <si>
    <t>VELUX Wabenplissee FHC F06 1170SWL</t>
  </si>
  <si>
    <t>FHC F06 1171S</t>
  </si>
  <si>
    <t>5702329123303</t>
  </si>
  <si>
    <t>VELUX Wabenplissee FHC F06 1171S</t>
  </si>
  <si>
    <t>FHC F06 1171SWL</t>
  </si>
  <si>
    <t>5702329131902</t>
  </si>
  <si>
    <t>VELUX Wabenplissee FHC F06 1171SWL</t>
  </si>
  <si>
    <t>FHC F06 1172S</t>
  </si>
  <si>
    <t>5702329123310</t>
  </si>
  <si>
    <t>VELUX Wabenplissee FHC F06 1172S</t>
  </si>
  <si>
    <t>FHC F06 1172SWL</t>
  </si>
  <si>
    <t>5702329131919</t>
  </si>
  <si>
    <t>VELUX Wabenplissee FHC F06 1172SWL</t>
  </si>
  <si>
    <t>FHC F06 1173S</t>
  </si>
  <si>
    <t>5702329123327</t>
  </si>
  <si>
    <t>VELUX Wabenplissee FHC F06 1173S</t>
  </si>
  <si>
    <t>FHC F06 1173SWL</t>
  </si>
  <si>
    <t>5702329131926</t>
  </si>
  <si>
    <t>VELUX Wabenplissee FHC F06 1173SWL</t>
  </si>
  <si>
    <t>FHC F08 1045S</t>
  </si>
  <si>
    <t>5702326272318</t>
  </si>
  <si>
    <t>VELUX Wabenplissee FHC F08 1045S</t>
  </si>
  <si>
    <t>FHC F08 1045SWL</t>
  </si>
  <si>
    <t>5702326272325</t>
  </si>
  <si>
    <t>VELUX Wabenplissee FHC F08 1045SWL</t>
  </si>
  <si>
    <t>FHC F08 1047S</t>
  </si>
  <si>
    <t>5702326272356</t>
  </si>
  <si>
    <t>VELUX Wabenplissee FHC F08 1047S</t>
  </si>
  <si>
    <t>FHC F08 1047SWL</t>
  </si>
  <si>
    <t>5702326272363</t>
  </si>
  <si>
    <t>VELUX Wabenplissee FHC F08 1047SWL</t>
  </si>
  <si>
    <t>FHC F08 1049S</t>
  </si>
  <si>
    <t>5702326272394</t>
  </si>
  <si>
    <t>VELUX Wabenplissee FHC F08 1049S</t>
  </si>
  <si>
    <t>FHC F08 1049SWL</t>
  </si>
  <si>
    <t>5702326272417</t>
  </si>
  <si>
    <t>VELUX Wabenplissee FHC F08 1049SWL</t>
  </si>
  <si>
    <t>FHC F08 1155S</t>
  </si>
  <si>
    <t>5702327389732</t>
  </si>
  <si>
    <t>VELUX Wabenplissee FHC F08 1155S</t>
  </si>
  <si>
    <t>FHC F08 1155SWL</t>
  </si>
  <si>
    <t>5702329131933</t>
  </si>
  <si>
    <t>VELUX Wabenplissee FHC F08 1155SWL</t>
  </si>
  <si>
    <t>FHC F08 1156S</t>
  </si>
  <si>
    <t>5702327389749</t>
  </si>
  <si>
    <t>VELUX Wabenplissee FHC F08 1156S</t>
  </si>
  <si>
    <t>FHC F08 1156SWL</t>
  </si>
  <si>
    <t>5702329131940</t>
  </si>
  <si>
    <t>VELUX Wabenplissee FHC F08 1156SWL</t>
  </si>
  <si>
    <t>FHC F08 1163S</t>
  </si>
  <si>
    <t>5702329123334</t>
  </si>
  <si>
    <t>VELUX Wabenplissee FHC F08 1163S</t>
  </si>
  <si>
    <t>FHC F08 1163SWL</t>
  </si>
  <si>
    <t>5702329131957</t>
  </si>
  <si>
    <t>VELUX Wabenplissee FHC F08 1163SWL</t>
  </si>
  <si>
    <t>FHC F08 1164S</t>
  </si>
  <si>
    <t>5702329123341</t>
  </si>
  <si>
    <t>VELUX Wabenplissee FHC F08 1164S</t>
  </si>
  <si>
    <t>FHC F08 1164SWL</t>
  </si>
  <si>
    <t>5702329131964</t>
  </si>
  <si>
    <t>VELUX Wabenplissee FHC F08 1164SWL</t>
  </si>
  <si>
    <t>FHC F08 1165SWL</t>
  </si>
  <si>
    <t>5702329131971</t>
  </si>
  <si>
    <t>VELUX Wabenplissee FHC F08 1165SWL</t>
  </si>
  <si>
    <t>FHC F08 1166S</t>
  </si>
  <si>
    <t>5702329123365</t>
  </si>
  <si>
    <t>VELUX Wabenplissee FHC F08 1166S</t>
  </si>
  <si>
    <t>FHC F08 1167S</t>
  </si>
  <si>
    <t>5702329123372</t>
  </si>
  <si>
    <t>VELUX Wabenplissee FHC F08 1167S</t>
  </si>
  <si>
    <t>FHC F08 1168S</t>
  </si>
  <si>
    <t>5702329123389</t>
  </si>
  <si>
    <t>VELUX Wabenplissee FHC F08 1168S</t>
  </si>
  <si>
    <t>FHC F08 1168SWL</t>
  </si>
  <si>
    <t>5702329132008</t>
  </si>
  <si>
    <t>VELUX Wabenplissee FHC F08 1168SWL</t>
  </si>
  <si>
    <t>FHC F08 1169SWL</t>
  </si>
  <si>
    <t>5702329132015</t>
  </si>
  <si>
    <t>VELUX Wabenplissee FHC F08 1169SWL</t>
  </si>
  <si>
    <t>FHC F08 1170S</t>
  </si>
  <si>
    <t>5702329123402</t>
  </si>
  <si>
    <t>VELUX Wabenplissee FHC F08 1170S</t>
  </si>
  <si>
    <t>FHC F08 1170SWL</t>
  </si>
  <si>
    <t>5702329132022</t>
  </si>
  <si>
    <t>VELUX Wabenplissee FHC F08 1170SWL</t>
  </si>
  <si>
    <t>FHC F08 1171S</t>
  </si>
  <si>
    <t>5702329123419</t>
  </si>
  <si>
    <t>VELUX Wabenplissee FHC F08 1171S</t>
  </si>
  <si>
    <t>FHC F08 1172S</t>
  </si>
  <si>
    <t>5702329123426</t>
  </si>
  <si>
    <t>VELUX Wabenplissee FHC F08 1172S</t>
  </si>
  <si>
    <t>FHC F08 1172SWL</t>
  </si>
  <si>
    <t>5702329132046</t>
  </si>
  <si>
    <t>VELUX Wabenplissee FHC F08 1172SWL</t>
  </si>
  <si>
    <t>FHC F08 1173S</t>
  </si>
  <si>
    <t>5702329123433</t>
  </si>
  <si>
    <t>VELUX Wabenplissee FHC F08 1173S</t>
  </si>
  <si>
    <t>FHC FK04 1045S</t>
  </si>
  <si>
    <t>5702326326509</t>
  </si>
  <si>
    <t>VELUX Wabenplissee FHC FK04 1045S</t>
  </si>
  <si>
    <t>FHC FK04 1045SWL</t>
  </si>
  <si>
    <t>5702326326516</t>
  </si>
  <si>
    <t>VELUX Wabenplissee FHC FK04 1045SWL</t>
  </si>
  <si>
    <t>FHC FK04 1047S</t>
  </si>
  <si>
    <t>5702326326547</t>
  </si>
  <si>
    <t>VELUX Wabenplissee FHC FK04 1047S</t>
  </si>
  <si>
    <t>FHC FK04 1047SWL</t>
  </si>
  <si>
    <t>5702326326554</t>
  </si>
  <si>
    <t>VELUX Wabenplissee FHC FK04 1047SWL</t>
  </si>
  <si>
    <t>FHC FK04 1049S</t>
  </si>
  <si>
    <t>5702326326585</t>
  </si>
  <si>
    <t>VELUX Wabenplissee FHC FK04 1049S</t>
  </si>
  <si>
    <t>FHC FK04 1049SWL</t>
  </si>
  <si>
    <t>5702326326592</t>
  </si>
  <si>
    <t>VELUX Wabenplissee FHC FK04 1049SWL</t>
  </si>
  <si>
    <t>FHC FK04 1155S</t>
  </si>
  <si>
    <t>5702327389817</t>
  </si>
  <si>
    <t>VELUX Wabenplissee FHC FK04 1155S</t>
  </si>
  <si>
    <t>FHC FK04 1155SWL</t>
  </si>
  <si>
    <t>5702329132060</t>
  </si>
  <si>
    <t>VELUX Wabenplissee FHC FK04 1155SWL</t>
  </si>
  <si>
    <t>FHC FK04 1156S</t>
  </si>
  <si>
    <t>5702327389824</t>
  </si>
  <si>
    <t>VELUX Wabenplissee FHC FK04 1156S</t>
  </si>
  <si>
    <t>FHC FK04 1156SWL</t>
  </si>
  <si>
    <t>5702329132077</t>
  </si>
  <si>
    <t>VELUX Wabenplissee FHC FK04 1156SWL</t>
  </si>
  <si>
    <t>FHC FK04 1163S</t>
  </si>
  <si>
    <t>5702329123440</t>
  </si>
  <si>
    <t>VELUX Wabenplissee FHC FK04 1163S</t>
  </si>
  <si>
    <t>FHC FK04 1163SWL</t>
  </si>
  <si>
    <t>5702329132084</t>
  </si>
  <si>
    <t>VELUX Wabenplissee FHC FK04 1163SWL</t>
  </si>
  <si>
    <t>FHC FK04 1164S</t>
  </si>
  <si>
    <t>5702329123457</t>
  </si>
  <si>
    <t>VELUX Wabenplissee FHC FK04 1164S</t>
  </si>
  <si>
    <t>FHC FK04 1164SWL</t>
  </si>
  <si>
    <t>5702329132091</t>
  </si>
  <si>
    <t>VELUX Wabenplissee FHC FK04 1164SWL</t>
  </si>
  <si>
    <t>FHC FK04 1165S</t>
  </si>
  <si>
    <t>5702329123464</t>
  </si>
  <si>
    <t>VELUX Wabenplissee FHC FK04 1165S</t>
  </si>
  <si>
    <t>FHC FK04 1165SWL</t>
  </si>
  <si>
    <t>5702329132107</t>
  </si>
  <si>
    <t>VELUX Wabenplissee FHC FK04 1165SWL</t>
  </si>
  <si>
    <t>FHC FK04 1166S</t>
  </si>
  <si>
    <t>5702329123471</t>
  </si>
  <si>
    <t>VELUX Wabenplissee FHC FK04 1166S</t>
  </si>
  <si>
    <t>FHC FK04 1166SWL</t>
  </si>
  <si>
    <t>5702329132114</t>
  </si>
  <si>
    <t>VELUX Wabenplissee FHC FK04 1166SWL</t>
  </si>
  <si>
    <t>FHC FK04 1167S</t>
  </si>
  <si>
    <t>5702329123488</t>
  </si>
  <si>
    <t>VELUX Wabenplissee FHC FK04 1167S</t>
  </si>
  <si>
    <t>FHC FK04 1167SWL</t>
  </si>
  <si>
    <t>5702329132121</t>
  </si>
  <si>
    <t>VELUX Wabenplissee FHC FK04 1167SWL</t>
  </si>
  <si>
    <t>FHC FK04 1168S</t>
  </si>
  <si>
    <t>5702329123495</t>
  </si>
  <si>
    <t>VELUX Wabenplissee FHC FK04 1168S</t>
  </si>
  <si>
    <t>FHC FK04 1168SWL</t>
  </si>
  <si>
    <t>5702329132138</t>
  </si>
  <si>
    <t>VELUX Wabenplissee FHC FK04 1168SWL</t>
  </si>
  <si>
    <t>FHC FK04 1169SWL</t>
  </si>
  <si>
    <t>5702329132145</t>
  </si>
  <si>
    <t>VELUX Wabenplissee FHC FK04 1169SWL</t>
  </si>
  <si>
    <t>FHC FK04 1170S</t>
  </si>
  <si>
    <t>5702329123518</t>
  </si>
  <si>
    <t>VELUX Wabenplissee FHC FK04 1170S</t>
  </si>
  <si>
    <t>FHC FK04 1170SWL</t>
  </si>
  <si>
    <t>5702329132152</t>
  </si>
  <si>
    <t>VELUX Wabenplissee FHC FK04 1170SWL</t>
  </si>
  <si>
    <t>FHC FK04 1171S</t>
  </si>
  <si>
    <t>5702329123525</t>
  </si>
  <si>
    <t>VELUX Wabenplissee FHC FK04 1171S</t>
  </si>
  <si>
    <t>FHC FK04 1171SWL</t>
  </si>
  <si>
    <t>5702329132169</t>
  </si>
  <si>
    <t>VELUX Wabenplissee FHC FK04 1171SWL</t>
  </si>
  <si>
    <t>FHC FK04 1172S</t>
  </si>
  <si>
    <t>5702329123532</t>
  </si>
  <si>
    <t>VELUX Wabenplissee FHC FK04 1172S</t>
  </si>
  <si>
    <t>FHC FK04 1172SWL</t>
  </si>
  <si>
    <t>5702329132176</t>
  </si>
  <si>
    <t>VELUX Wabenplissee FHC FK04 1172SWL</t>
  </si>
  <si>
    <t>FHC FK04 1173S</t>
  </si>
  <si>
    <t>5702329123549</t>
  </si>
  <si>
    <t>VELUX Wabenplissee FHC FK04 1173S</t>
  </si>
  <si>
    <t>FHC FK04 1173SWL</t>
  </si>
  <si>
    <t>5702329132183</t>
  </si>
  <si>
    <t>VELUX Wabenplissee FHC FK04 1173SWL</t>
  </si>
  <si>
    <t>FHC FK06 1045S</t>
  </si>
  <si>
    <t>5702326326691</t>
  </si>
  <si>
    <t>VELUX Wabenplissee FHC FK06 1045S</t>
  </si>
  <si>
    <t>FHC FK06 1045SWL</t>
  </si>
  <si>
    <t>5702326326707</t>
  </si>
  <si>
    <t>VELUX Wabenplissee FHC FK06 1045SWL</t>
  </si>
  <si>
    <t>FHC FK06 1047S</t>
  </si>
  <si>
    <t>5702326326738</t>
  </si>
  <si>
    <t>VELUX Wabenplissee FHC FK06 1047S</t>
  </si>
  <si>
    <t>FHC FK06 1047SWL</t>
  </si>
  <si>
    <t>5702326326745</t>
  </si>
  <si>
    <t>VELUX Wabenplissee FHC FK06 1047SWL</t>
  </si>
  <si>
    <t>FHC FK06 1049S</t>
  </si>
  <si>
    <t>5702326326776</t>
  </si>
  <si>
    <t>VELUX Wabenplissee FHC FK06 1049S</t>
  </si>
  <si>
    <t>FHC FK06 1049SWL</t>
  </si>
  <si>
    <t>5702326326783</t>
  </si>
  <si>
    <t>VELUX Wabenplissee FHC FK06 1049SWL</t>
  </si>
  <si>
    <t>FHC FK06 1155S</t>
  </si>
  <si>
    <t>5702327389893</t>
  </si>
  <si>
    <t>VELUX Wabenplissee FHC FK06 1155S</t>
  </si>
  <si>
    <t>FHC FK06 1155SWL</t>
  </si>
  <si>
    <t>5702329132190</t>
  </si>
  <si>
    <t>VELUX Wabenplissee FHC FK06 1155SWL</t>
  </si>
  <si>
    <t>FHC FK06 1156S</t>
  </si>
  <si>
    <t>5702327389909</t>
  </si>
  <si>
    <t>VELUX Wabenplissee FHC FK06 1156S</t>
  </si>
  <si>
    <t>FHC FK06 1156SWL</t>
  </si>
  <si>
    <t>5702329132206</t>
  </si>
  <si>
    <t>VELUX Wabenplissee FHC FK06 1156SWL</t>
  </si>
  <si>
    <t>FHC FK06 1163S</t>
  </si>
  <si>
    <t>5702329123556</t>
  </si>
  <si>
    <t>VELUX Wabenplissee FHC FK06 1163S</t>
  </si>
  <si>
    <t>FHC FK06 1163SWL</t>
  </si>
  <si>
    <t>5702329132213</t>
  </si>
  <si>
    <t>VELUX Wabenplissee FHC FK06 1163SWL</t>
  </si>
  <si>
    <t>FHC FK06 1164S</t>
  </si>
  <si>
    <t>5702329123563</t>
  </si>
  <si>
    <t>VELUX Wabenplissee FHC FK06 1164S</t>
  </si>
  <si>
    <t>FHC FK06 1164SWL</t>
  </si>
  <si>
    <t>5702329132220</t>
  </si>
  <si>
    <t>VELUX Wabenplissee FHC FK06 1164SWL</t>
  </si>
  <si>
    <t>FHC FK06 1165S</t>
  </si>
  <si>
    <t>5702329123570</t>
  </si>
  <si>
    <t>VELUX Wabenplissee FHC FK06 1165S</t>
  </si>
  <si>
    <t>FHC FK06 1165SWL</t>
  </si>
  <si>
    <t>5702329132237</t>
  </si>
  <si>
    <t>VELUX Wabenplissee FHC FK06 1165SWL</t>
  </si>
  <si>
    <t>FHC FK06 1166S</t>
  </si>
  <si>
    <t>5702329123587</t>
  </si>
  <si>
    <t>VELUX Wabenplissee FHC FK06 1166S</t>
  </si>
  <si>
    <t>FHC FK06 1166SWL</t>
  </si>
  <si>
    <t>5702329132244</t>
  </si>
  <si>
    <t>VELUX Wabenplissee FHC FK06 1166SWL</t>
  </si>
  <si>
    <t>FHC FK06 1167S</t>
  </si>
  <si>
    <t>5702329123594</t>
  </si>
  <si>
    <t>VELUX Wabenplissee FHC FK06 1167S</t>
  </si>
  <si>
    <t>FHC FK06 1167SWL</t>
  </si>
  <si>
    <t>5702329132251</t>
  </si>
  <si>
    <t>VELUX Wabenplissee FHC FK06 1167SWL</t>
  </si>
  <si>
    <t>FHC FK06 1168S</t>
  </si>
  <si>
    <t>5702329123600</t>
  </si>
  <si>
    <t>VELUX Wabenplissee FHC FK06 1168S</t>
  </si>
  <si>
    <t>FHC FK06 1168SWL</t>
  </si>
  <si>
    <t>5702329132268</t>
  </si>
  <si>
    <t>VELUX Wabenplissee FHC FK06 1168SWL</t>
  </si>
  <si>
    <t>FHC FK06 1169S</t>
  </si>
  <si>
    <t>5702329123617</t>
  </si>
  <si>
    <t>VELUX Wabenplissee FHC FK06 1169S</t>
  </si>
  <si>
    <t>FHC FK06 1169SWL</t>
  </si>
  <si>
    <t>5702329132275</t>
  </si>
  <si>
    <t>VELUX Wabenplissee FHC FK06 1169SWL</t>
  </si>
  <si>
    <t>FHC FK06 1170S</t>
  </si>
  <si>
    <t>5702329123624</t>
  </si>
  <si>
    <t>VELUX Wabenplissee FHC FK06 1170S</t>
  </si>
  <si>
    <t>FHC FK06 1170SWL</t>
  </si>
  <si>
    <t>5702329132282</t>
  </si>
  <si>
    <t>VELUX Wabenplissee FHC FK06 1170SWL</t>
  </si>
  <si>
    <t>FHC FK06 1171S</t>
  </si>
  <si>
    <t>5702329123631</t>
  </si>
  <si>
    <t>VELUX Wabenplissee FHC FK06 1171S</t>
  </si>
  <si>
    <t>FHC FK06 1171SWL</t>
  </si>
  <si>
    <t>5702329132299</t>
  </si>
  <si>
    <t>VELUX Wabenplissee FHC FK06 1171SWL</t>
  </si>
  <si>
    <t>FHC FK06 1172S</t>
  </si>
  <si>
    <t>5702329123648</t>
  </si>
  <si>
    <t>VELUX Wabenplissee FHC FK06 1172S</t>
  </si>
  <si>
    <t>FHC FK06 1172SWL</t>
  </si>
  <si>
    <t>5702329132305</t>
  </si>
  <si>
    <t>VELUX Wabenplissee FHC FK06 1172SWL</t>
  </si>
  <si>
    <t>FHC FK06 1173S</t>
  </si>
  <si>
    <t>5702329123655</t>
  </si>
  <si>
    <t>VELUX Wabenplissee FHC FK06 1173S</t>
  </si>
  <si>
    <t>FHC FK06 1173SWL</t>
  </si>
  <si>
    <t>5702329132312</t>
  </si>
  <si>
    <t>VELUX Wabenplissee FHC FK06 1173SWL</t>
  </si>
  <si>
    <t>FHC FK08 1045S</t>
  </si>
  <si>
    <t>5702326326882</t>
  </si>
  <si>
    <t>VELUX Wabenplissee FHC FK08 1045S</t>
  </si>
  <si>
    <t>FHC FK08 1045SWL</t>
  </si>
  <si>
    <t>5702326326899</t>
  </si>
  <si>
    <t>VELUX Wabenplissee FHC FK08 1045SWL</t>
  </si>
  <si>
    <t>FHC FK08 1047S</t>
  </si>
  <si>
    <t>5702326326929</t>
  </si>
  <si>
    <t>VELUX Wabenplissee FHC FK08 1047S</t>
  </si>
  <si>
    <t>FHC FK08 1047SWL</t>
  </si>
  <si>
    <t>5702326326936</t>
  </si>
  <si>
    <t>VELUX Wabenplissee FHC FK08 1047SWL</t>
  </si>
  <si>
    <t>FHC FK08 1049S</t>
  </si>
  <si>
    <t>5702326326967</t>
  </si>
  <si>
    <t>VELUX Wabenplissee FHC FK08 1049S</t>
  </si>
  <si>
    <t>FHC FK08 1049SWL</t>
  </si>
  <si>
    <t>5702326326974</t>
  </si>
  <si>
    <t>VELUX Wabenplissee FHC FK08 1049SWL</t>
  </si>
  <si>
    <t>FHC FK08 1155S</t>
  </si>
  <si>
    <t>5702327389978</t>
  </si>
  <si>
    <t>VELUX Wabenplissee FHC FK08 1155S</t>
  </si>
  <si>
    <t>FHC FK08 1155SWL</t>
  </si>
  <si>
    <t>5702329132329</t>
  </si>
  <si>
    <t>VELUX Wabenplissee FHC FK08 1155SWL</t>
  </si>
  <si>
    <t>FHC FK08 1156S</t>
  </si>
  <si>
    <t>5702327389985</t>
  </si>
  <si>
    <t>VELUX Wabenplissee FHC FK08 1156S</t>
  </si>
  <si>
    <t>FHC FK08 1156SWL</t>
  </si>
  <si>
    <t>5702329132336</t>
  </si>
  <si>
    <t>VELUX Wabenplissee FHC FK08 1156SWL</t>
  </si>
  <si>
    <t>FHC FK08 1163S</t>
  </si>
  <si>
    <t>5702329123662</t>
  </si>
  <si>
    <t>VELUX Wabenplissee FHC FK08 1163S</t>
  </si>
  <si>
    <t>FHC FK08 1163SWL</t>
  </si>
  <si>
    <t>5702329132343</t>
  </si>
  <si>
    <t>VELUX Wabenplissee FHC FK08 1163SWL</t>
  </si>
  <si>
    <t>FHC FK08 1164S</t>
  </si>
  <si>
    <t>5702329123679</t>
  </si>
  <si>
    <t>VELUX Wabenplissee FHC FK08 1164S</t>
  </si>
  <si>
    <t>FHC FK08 1164SWL</t>
  </si>
  <si>
    <t>5702329132350</t>
  </si>
  <si>
    <t>VELUX Wabenplissee FHC FK08 1164SWL</t>
  </si>
  <si>
    <t>FHC FK08 1165S</t>
  </si>
  <si>
    <t>5702329123686</t>
  </si>
  <si>
    <t>VELUX Wabenplissee FHC FK08 1165S</t>
  </si>
  <si>
    <t>FHC FK08 1165SWL</t>
  </si>
  <si>
    <t>5702329132367</t>
  </si>
  <si>
    <t>VELUX Wabenplissee FHC FK08 1165SWL</t>
  </si>
  <si>
    <t>FHC FK08 1166S</t>
  </si>
  <si>
    <t>5702329123693</t>
  </si>
  <si>
    <t>VELUX Wabenplissee FHC FK08 1166S</t>
  </si>
  <si>
    <t>FHC FK08 1166SWL</t>
  </si>
  <si>
    <t>5702329132374</t>
  </si>
  <si>
    <t>VELUX Wabenplissee FHC FK08 1166SWL</t>
  </si>
  <si>
    <t>FHC FK08 1167S</t>
  </si>
  <si>
    <t>5702329123709</t>
  </si>
  <si>
    <t>VELUX Wabenplissee FHC FK08 1167S</t>
  </si>
  <si>
    <t>FHC FK08 1167SWL</t>
  </si>
  <si>
    <t>5702329132381</t>
  </si>
  <si>
    <t>VELUX Wabenplissee FHC FK08 1167SWL</t>
  </si>
  <si>
    <t>FHC FK08 1168S</t>
  </si>
  <si>
    <t>5702329123716</t>
  </si>
  <si>
    <t>VELUX Wabenplissee FHC FK08 1168S</t>
  </si>
  <si>
    <t>FHC FK08 1168SWL</t>
  </si>
  <si>
    <t>5702329132398</t>
  </si>
  <si>
    <t>VELUX Wabenplissee FHC FK08 1168SWL</t>
  </si>
  <si>
    <t>FHC FK08 1169S</t>
  </si>
  <si>
    <t>5702329123723</t>
  </si>
  <si>
    <t>VELUX Wabenplissee FHC FK08 1169S</t>
  </si>
  <si>
    <t>FHC FK08 1169SWL</t>
  </si>
  <si>
    <t>5702329132404</t>
  </si>
  <si>
    <t>VELUX Wabenplissee FHC FK08 1169SWL</t>
  </si>
  <si>
    <t>FHC FK08 1170S</t>
  </si>
  <si>
    <t>5702329123730</t>
  </si>
  <si>
    <t>VELUX Wabenplissee FHC FK08 1170S</t>
  </si>
  <si>
    <t>FHC FK08 1170SWL</t>
  </si>
  <si>
    <t>5702329132411</t>
  </si>
  <si>
    <t>VELUX Wabenplissee FHC FK08 1170SWL</t>
  </si>
  <si>
    <t>FHC FK08 1171S</t>
  </si>
  <si>
    <t>5702329123747</t>
  </si>
  <si>
    <t>VELUX Wabenplissee FHC FK08 1171S</t>
  </si>
  <si>
    <t>FHC FK08 1171SWL</t>
  </si>
  <si>
    <t>5702329132428</t>
  </si>
  <si>
    <t>VELUX Wabenplissee FHC FK08 1171SWL</t>
  </si>
  <si>
    <t>FHC FK08 1172S</t>
  </si>
  <si>
    <t>5702329123754</t>
  </si>
  <si>
    <t>VELUX Wabenplissee FHC FK08 1172S</t>
  </si>
  <si>
    <t>FHC FK08 1172SWL</t>
  </si>
  <si>
    <t>5702329132435</t>
  </si>
  <si>
    <t>VELUX Wabenplissee FHC FK08 1172SWL</t>
  </si>
  <si>
    <t>FHC FK08 1173S</t>
  </si>
  <si>
    <t>5702329123761</t>
  </si>
  <si>
    <t>VELUX Wabenplissee FHC FK08 1173S</t>
  </si>
  <si>
    <t>FHC FK08 1173SWL</t>
  </si>
  <si>
    <t>5702329132442</t>
  </si>
  <si>
    <t>VELUX Wabenplissee FHC FK08 1173SWL</t>
  </si>
  <si>
    <t>FHC M04 1045S</t>
  </si>
  <si>
    <t>5702326272509</t>
  </si>
  <si>
    <t>VELUX Wabenplissee FHC M04 1045S</t>
  </si>
  <si>
    <t>FHC M04 1045SWL</t>
  </si>
  <si>
    <t>5702326272516</t>
  </si>
  <si>
    <t>VELUX Wabenplissee FHC M04 1045SWL</t>
  </si>
  <si>
    <t>FHC M04 1047S</t>
  </si>
  <si>
    <t>5702326272547</t>
  </si>
  <si>
    <t>VELUX Wabenplissee FHC M04 1047S</t>
  </si>
  <si>
    <t>FHC M04 1047SWL</t>
  </si>
  <si>
    <t>5702326272554</t>
  </si>
  <si>
    <t>VELUX Wabenplissee FHC M04 1047SWL</t>
  </si>
  <si>
    <t>FHC M04 1049S</t>
  </si>
  <si>
    <t>5702326272585</t>
  </si>
  <si>
    <t>VELUX Wabenplissee FHC M04 1049S</t>
  </si>
  <si>
    <t>FHC M04 1049SWL</t>
  </si>
  <si>
    <t>5702326272592</t>
  </si>
  <si>
    <t>VELUX Wabenplissee FHC M04 1049SWL</t>
  </si>
  <si>
    <t>FHC M04 1155S</t>
  </si>
  <si>
    <t>5702327390059</t>
  </si>
  <si>
    <t>VELUX Wabenplissee FHC M04 1155S</t>
  </si>
  <si>
    <t>FHC M04 1155SWL</t>
  </si>
  <si>
    <t>5702329132459</t>
  </si>
  <si>
    <t>VELUX Wabenplissee FHC M04 1155SWL</t>
  </si>
  <si>
    <t>FHC M04 1156S</t>
  </si>
  <si>
    <t>5702327390066</t>
  </si>
  <si>
    <t>VELUX Wabenplissee FHC M04 1156S</t>
  </si>
  <si>
    <t>FHC M04 1156SWL</t>
  </si>
  <si>
    <t>5702329132466</t>
  </si>
  <si>
    <t>VELUX Wabenplissee FHC M04 1156SWL</t>
  </si>
  <si>
    <t>FHC M04 1163S</t>
  </si>
  <si>
    <t>5702329123778</t>
  </si>
  <si>
    <t>VELUX Wabenplissee FHC M04 1163S</t>
  </si>
  <si>
    <t>FHC M04 1163SWL</t>
  </si>
  <si>
    <t>5702329132473</t>
  </si>
  <si>
    <t>VELUX Wabenplissee FHC M04 1163SWL</t>
  </si>
  <si>
    <t>FHC M04 1164S</t>
  </si>
  <si>
    <t>5702329123785</t>
  </si>
  <si>
    <t>VELUX Wabenplissee FHC M04 1164S</t>
  </si>
  <si>
    <t>FHC M04 1164SWL</t>
  </si>
  <si>
    <t>5702329132480</t>
  </si>
  <si>
    <t>VELUX Wabenplissee FHC M04 1164SWL</t>
  </si>
  <si>
    <t>FHC M04 1165S</t>
  </si>
  <si>
    <t>5702329123792</t>
  </si>
  <si>
    <t>VELUX Wabenplissee FHC M04 1165S</t>
  </si>
  <si>
    <t>FHC M04 1165SWL</t>
  </si>
  <si>
    <t>5702329132497</t>
  </si>
  <si>
    <t>VELUX Wabenplissee FHC M04 1165SWL</t>
  </si>
  <si>
    <t>FHC M04 1166S</t>
  </si>
  <si>
    <t>5702329123808</t>
  </si>
  <si>
    <t>VELUX Wabenplissee FHC M04 1166S</t>
  </si>
  <si>
    <t>FHC M04 1166SWL</t>
  </si>
  <si>
    <t>5702329132503</t>
  </si>
  <si>
    <t>VELUX Wabenplissee FHC M04 1166SWL</t>
  </si>
  <si>
    <t>FHC M04 1167S</t>
  </si>
  <si>
    <t>5702329123815</t>
  </si>
  <si>
    <t>VELUX Wabenplissee FHC M04 1167S</t>
  </si>
  <si>
    <t>FHC M04 1167SWL</t>
  </si>
  <si>
    <t>5702329132510</t>
  </si>
  <si>
    <t>VELUX Wabenplissee FHC M04 1167SWL</t>
  </si>
  <si>
    <t>FHC M04 1168S</t>
  </si>
  <si>
    <t>5702329123822</t>
  </si>
  <si>
    <t>VELUX Wabenplissee FHC M04 1168S</t>
  </si>
  <si>
    <t>FHC M04 1168SWL</t>
  </si>
  <si>
    <t>5702329132527</t>
  </si>
  <si>
    <t>VELUX Wabenplissee FHC M04 1168SWL</t>
  </si>
  <si>
    <t>FHC M04 1169S</t>
  </si>
  <si>
    <t>5702329123839</t>
  </si>
  <si>
    <t>VELUX Wabenplissee FHC M04 1169S</t>
  </si>
  <si>
    <t>FHC M04 1169SWL</t>
  </si>
  <si>
    <t>5702329132534</t>
  </si>
  <si>
    <t>VELUX Wabenplissee FHC M04 1169SWL</t>
  </si>
  <si>
    <t>FHC M04 1170S</t>
  </si>
  <si>
    <t>5702329123846</t>
  </si>
  <si>
    <t>VELUX Wabenplissee FHC M04 1170S</t>
  </si>
  <si>
    <t>FHC M04 1170SWL</t>
  </si>
  <si>
    <t>5702329132541</t>
  </si>
  <si>
    <t>VELUX Wabenplissee FHC M04 1170SWL</t>
  </si>
  <si>
    <t>FHC M04 1171S</t>
  </si>
  <si>
    <t>5702329123853</t>
  </si>
  <si>
    <t>VELUX Wabenplissee FHC M04 1171S</t>
  </si>
  <si>
    <t>FHC M04 1171SWL</t>
  </si>
  <si>
    <t>5702329132558</t>
  </si>
  <si>
    <t>VELUX Wabenplissee FHC M04 1171SWL</t>
  </si>
  <si>
    <t>FHC M04 1172S</t>
  </si>
  <si>
    <t>5702329123860</t>
  </si>
  <si>
    <t>VELUX Wabenplissee FHC M04 1172S</t>
  </si>
  <si>
    <t>FHC M04 1172SWL</t>
  </si>
  <si>
    <t>5702329132565</t>
  </si>
  <si>
    <t>VELUX Wabenplissee FHC M04 1172SWL</t>
  </si>
  <si>
    <t>FHC M04 1173S</t>
  </si>
  <si>
    <t>5702329123877</t>
  </si>
  <si>
    <t>VELUX Wabenplissee FHC M04 1173S</t>
  </si>
  <si>
    <t>FHC M04 1173SWL</t>
  </si>
  <si>
    <t>5702329132572</t>
  </si>
  <si>
    <t>VELUX Wabenplissee FHC M04 1173SWL</t>
  </si>
  <si>
    <t>FHC M06 1045S</t>
  </si>
  <si>
    <t>5702326272691</t>
  </si>
  <si>
    <t>VELUX Wabenplissee FHC M06 1045S</t>
  </si>
  <si>
    <t>FHC M06 1045SWL</t>
  </si>
  <si>
    <t>5702326272707</t>
  </si>
  <si>
    <t>VELUX Wabenplissee FHC M06 1045SWL</t>
  </si>
  <si>
    <t>FHC M06 1047S</t>
  </si>
  <si>
    <t>5702326272738</t>
  </si>
  <si>
    <t>VELUX Wabenplissee FHC M06 1047S</t>
  </si>
  <si>
    <t>FHC M06 1047SWL</t>
  </si>
  <si>
    <t>5702326272745</t>
  </si>
  <si>
    <t>VELUX Wabenplissee FHC M06 1047SWL</t>
  </si>
  <si>
    <t>FHC M06 1049S</t>
  </si>
  <si>
    <t>5702326272776</t>
  </si>
  <si>
    <t>VELUX Wabenplissee FHC M06 1049S</t>
  </si>
  <si>
    <t>FHC M06 1049SWL</t>
  </si>
  <si>
    <t>5702326272783</t>
  </si>
  <si>
    <t>VELUX Wabenplissee FHC M06 1049SWL</t>
  </si>
  <si>
    <t>FHC M06 1155S</t>
  </si>
  <si>
    <t>5702327390134</t>
  </si>
  <si>
    <t>VELUX Wabenplissee FHC M06 1155S</t>
  </si>
  <si>
    <t>FHC M06 1155SWL</t>
  </si>
  <si>
    <t>5702329132589</t>
  </si>
  <si>
    <t>VELUX Wabenplissee FHC M06 1155SWL</t>
  </si>
  <si>
    <t>FHC M06 1156S</t>
  </si>
  <si>
    <t>5702327390141</t>
  </si>
  <si>
    <t>VELUX Wabenplissee FHC M06 1156S</t>
  </si>
  <si>
    <t>FHC M06 1156SWL</t>
  </si>
  <si>
    <t>5702329132596</t>
  </si>
  <si>
    <t>VELUX Wabenplissee FHC M06 1156SWL</t>
  </si>
  <si>
    <t>FHC M06 1163S</t>
  </si>
  <si>
    <t>5702329123884</t>
  </si>
  <si>
    <t>VELUX Wabenplissee FHC M06 1163S</t>
  </si>
  <si>
    <t>FHC M06 1163SWL</t>
  </si>
  <si>
    <t>5702329132602</t>
  </si>
  <si>
    <t>VELUX Wabenplissee FHC M06 1163SWL</t>
  </si>
  <si>
    <t>FHC M06 1164S</t>
  </si>
  <si>
    <t>5702329123891</t>
  </si>
  <si>
    <t>VELUX Wabenplissee FHC M06 1164S</t>
  </si>
  <si>
    <t>FHC M06 1164SWL</t>
  </si>
  <si>
    <t>5702329132619</t>
  </si>
  <si>
    <t>VELUX Wabenplissee FHC M06 1164SWL</t>
  </si>
  <si>
    <t>FHC M06 1165S</t>
  </si>
  <si>
    <t>5702329123907</t>
  </si>
  <si>
    <t>VELUX Wabenplissee FHC M06 1165S</t>
  </si>
  <si>
    <t>FHC M06 1165SWL</t>
  </si>
  <si>
    <t>5702329132626</t>
  </si>
  <si>
    <t>VELUX Wabenplissee FHC M06 1165SWL</t>
  </si>
  <si>
    <t>FHC M06 1166S</t>
  </si>
  <si>
    <t>5702329123914</t>
  </si>
  <si>
    <t>VELUX Wabenplissee FHC M06 1166S</t>
  </si>
  <si>
    <t>FHC M06 1166SWL</t>
  </si>
  <si>
    <t>5702329132633</t>
  </si>
  <si>
    <t>VELUX Wabenplissee FHC M06 1166SWL</t>
  </si>
  <si>
    <t>FHC M06 1167S</t>
  </si>
  <si>
    <t>5702329123921</t>
  </si>
  <si>
    <t>VELUX Wabenplissee FHC M06 1167S</t>
  </si>
  <si>
    <t>FHC M06 1167SWL</t>
  </si>
  <si>
    <t>5702329132640</t>
  </si>
  <si>
    <t>VELUX Wabenplissee FHC M06 1167SWL</t>
  </si>
  <si>
    <t>FHC M06 1168S</t>
  </si>
  <si>
    <t>5702329123938</t>
  </si>
  <si>
    <t>VELUX Wabenplissee FHC M06 1168S</t>
  </si>
  <si>
    <t>FHC M06 1168SWL</t>
  </si>
  <si>
    <t>5702329132657</t>
  </si>
  <si>
    <t>VELUX Wabenplissee FHC M06 1168SWL</t>
  </si>
  <si>
    <t>FHC M06 1169S</t>
  </si>
  <si>
    <t>5702329123945</t>
  </si>
  <si>
    <t>VELUX Wabenplissee FHC M06 1169S</t>
  </si>
  <si>
    <t>FHC M06 1169SWL</t>
  </si>
  <si>
    <t>5702329132664</t>
  </si>
  <si>
    <t>VELUX Wabenplissee FHC M06 1169SWL</t>
  </si>
  <si>
    <t>FHC M06 1170S</t>
  </si>
  <si>
    <t>5702329123952</t>
  </si>
  <si>
    <t>VELUX Wabenplissee FHC M06 1170S</t>
  </si>
  <si>
    <t>FHC M06 1170SWL</t>
  </si>
  <si>
    <t>5702329132671</t>
  </si>
  <si>
    <t>VELUX Wabenplissee FHC M06 1170SWL</t>
  </si>
  <si>
    <t>FHC M06 1171S</t>
  </si>
  <si>
    <t>5702329123969</t>
  </si>
  <si>
    <t>VELUX Wabenplissee FHC M06 1171S</t>
  </si>
  <si>
    <t>FHC M06 1171SWL</t>
  </si>
  <si>
    <t>5702329132688</t>
  </si>
  <si>
    <t>VELUX Wabenplissee FHC M06 1171SWL</t>
  </si>
  <si>
    <t>FHC M06 1172S</t>
  </si>
  <si>
    <t>5702329123976</t>
  </si>
  <si>
    <t>VELUX Wabenplissee FHC M06 1172S</t>
  </si>
  <si>
    <t>FHC M06 1172SWL</t>
  </si>
  <si>
    <t>5702329132695</t>
  </si>
  <si>
    <t>VELUX Wabenplissee FHC M06 1172SWL</t>
  </si>
  <si>
    <t>FHC M06 1173S</t>
  </si>
  <si>
    <t>5702329123983</t>
  </si>
  <si>
    <t>VELUX Wabenplissee FHC M06 1173S</t>
  </si>
  <si>
    <t>FHC M06 1173SWL</t>
  </si>
  <si>
    <t>5702329132701</t>
  </si>
  <si>
    <t>VELUX Wabenplissee FHC M06 1173SWL</t>
  </si>
  <si>
    <t>FHC M08 1045S</t>
  </si>
  <si>
    <t>5702326272882</t>
  </si>
  <si>
    <t>VELUX Wabenplissee FHC M08 1045S</t>
  </si>
  <si>
    <t>FHC M08 1045SWL</t>
  </si>
  <si>
    <t>5702326272899</t>
  </si>
  <si>
    <t>VELUX Wabenplissee FHC M08 1045SWL</t>
  </si>
  <si>
    <t>FHC M08 1047S</t>
  </si>
  <si>
    <t>5702326272929</t>
  </si>
  <si>
    <t>VELUX Wabenplissee FHC M08 1047S</t>
  </si>
  <si>
    <t>FHC M08 1047SWL</t>
  </si>
  <si>
    <t>5702326272936</t>
  </si>
  <si>
    <t>VELUX Wabenplissee FHC M08 1047SWL</t>
  </si>
  <si>
    <t>FHC M08 1049S</t>
  </si>
  <si>
    <t>5702326272967</t>
  </si>
  <si>
    <t>VELUX Wabenplissee FHC M08 1049S</t>
  </si>
  <si>
    <t>FHC M08 1049SWL</t>
  </si>
  <si>
    <t>5702326272974</t>
  </si>
  <si>
    <t>VELUX Wabenplissee FHC M08 1049SWL</t>
  </si>
  <si>
    <t>FHC M08 1155S</t>
  </si>
  <si>
    <t>5702327390219</t>
  </si>
  <si>
    <t>VELUX Wabenplissee FHC M08 1155S</t>
  </si>
  <si>
    <t>FHC M08 1155SWL</t>
  </si>
  <si>
    <t>5702329132718</t>
  </si>
  <si>
    <t>VELUX Wabenplissee FHC M08 1155SWL</t>
  </si>
  <si>
    <t>FHC M08 1156S</t>
  </si>
  <si>
    <t>5702327390226</t>
  </si>
  <si>
    <t>VELUX Wabenplissee FHC M08 1156S</t>
  </si>
  <si>
    <t>FHC M08 1156SWL</t>
  </si>
  <si>
    <t>5702329132725</t>
  </si>
  <si>
    <t>VELUX Wabenplissee FHC M08 1156SWL</t>
  </si>
  <si>
    <t>FHC M08 1163S</t>
  </si>
  <si>
    <t>5702329123990</t>
  </si>
  <si>
    <t>VELUX Wabenplissee FHC M08 1163S</t>
  </si>
  <si>
    <t>FHC M08 1163SWL</t>
  </si>
  <si>
    <t>5702329132732</t>
  </si>
  <si>
    <t>VELUX Wabenplissee FHC M08 1163SWL</t>
  </si>
  <si>
    <t>FHC M08 1164S</t>
  </si>
  <si>
    <t>5702329124003</t>
  </si>
  <si>
    <t>VELUX Wabenplissee FHC M08 1164S</t>
  </si>
  <si>
    <t>FHC M08 1164SWL</t>
  </si>
  <si>
    <t>5702329132749</t>
  </si>
  <si>
    <t>VELUX Wabenplissee FHC M08 1164SWL</t>
  </si>
  <si>
    <t>FHC M08 1165S</t>
  </si>
  <si>
    <t>5702329124010</t>
  </si>
  <si>
    <t>VELUX Wabenplissee FHC M08 1165S</t>
  </si>
  <si>
    <t>FHC M08 1165SWL</t>
  </si>
  <si>
    <t>5702329132756</t>
  </si>
  <si>
    <t>VELUX Wabenplissee FHC M08 1165SWL</t>
  </si>
  <si>
    <t>FHC M08 1166S</t>
  </si>
  <si>
    <t>5702329124027</t>
  </si>
  <si>
    <t>VELUX Wabenplissee FHC M08 1166S</t>
  </si>
  <si>
    <t>FHC M08 1166SWL</t>
  </si>
  <si>
    <t>5702329132763</t>
  </si>
  <si>
    <t>VELUX Wabenplissee FHC M08 1166SWL</t>
  </si>
  <si>
    <t>FHC M08 1167S</t>
  </si>
  <si>
    <t>5702329124034</t>
  </si>
  <si>
    <t>VELUX Wabenplissee FHC M08 1167S</t>
  </si>
  <si>
    <t>FHC M08 1167SWL</t>
  </si>
  <si>
    <t>5702329132770</t>
  </si>
  <si>
    <t>VELUX Wabenplissee FHC M08 1167SWL</t>
  </si>
  <si>
    <t>FHC M08 1168S</t>
  </si>
  <si>
    <t>5702329124041</t>
  </si>
  <si>
    <t>VELUX Wabenplissee FHC M08 1168S</t>
  </si>
  <si>
    <t>FHC M08 1168SWL</t>
  </si>
  <si>
    <t>5702329132787</t>
  </si>
  <si>
    <t>VELUX Wabenplissee FHC M08 1168SWL</t>
  </si>
  <si>
    <t>FHC M08 1169S</t>
  </si>
  <si>
    <t>5702329124058</t>
  </si>
  <si>
    <t>VELUX Wabenplissee FHC M08 1169S</t>
  </si>
  <si>
    <t>FHC M08 1169SWL</t>
  </si>
  <si>
    <t>5702329132794</t>
  </si>
  <si>
    <t>VELUX Wabenplissee FHC M08 1169SWL</t>
  </si>
  <si>
    <t>FHC M08 1170S</t>
  </si>
  <si>
    <t>5702329124065</t>
  </si>
  <si>
    <t>VELUX Wabenplissee FHC M08 1170S</t>
  </si>
  <si>
    <t>FHC M08 1170SWL</t>
  </si>
  <si>
    <t>5702329132800</t>
  </si>
  <si>
    <t>VELUX Wabenplissee FHC M08 1170SWL</t>
  </si>
  <si>
    <t>FHC M08 1171S</t>
  </si>
  <si>
    <t>5702329124072</t>
  </si>
  <si>
    <t>VELUX Wabenplissee FHC M08 1171S</t>
  </si>
  <si>
    <t>FHC M08 1171SWL</t>
  </si>
  <si>
    <t>5702329132817</t>
  </si>
  <si>
    <t>VELUX Wabenplissee FHC M08 1171SWL</t>
  </si>
  <si>
    <t>FHC M08 1172S</t>
  </si>
  <si>
    <t>5702329124089</t>
  </si>
  <si>
    <t>VELUX Wabenplissee FHC M08 1172S</t>
  </si>
  <si>
    <t>FHC M08 1172SWL</t>
  </si>
  <si>
    <t>5702329132824</t>
  </si>
  <si>
    <t>VELUX Wabenplissee FHC M08 1172SWL</t>
  </si>
  <si>
    <t>FHC M08 1173S</t>
  </si>
  <si>
    <t>5702329124096</t>
  </si>
  <si>
    <t>VELUX Wabenplissee FHC M08 1173S</t>
  </si>
  <si>
    <t>FHC M08 1173SWL</t>
  </si>
  <si>
    <t>5702329132831</t>
  </si>
  <si>
    <t>VELUX Wabenplissee FHC M08 1173SWL</t>
  </si>
  <si>
    <t>FHC M10 1045S</t>
  </si>
  <si>
    <t>5702326273063</t>
  </si>
  <si>
    <t>VELUX Wabenplissee FHC M10 1045S</t>
  </si>
  <si>
    <t>FHC M10 1045SWL</t>
  </si>
  <si>
    <t>5702326273070</t>
  </si>
  <si>
    <t>VELUX Wabenplissee FHC M10 1045SWL</t>
  </si>
  <si>
    <t>FHC M10 1047S</t>
  </si>
  <si>
    <t>5702326273117</t>
  </si>
  <si>
    <t>VELUX Wabenplissee FHC M10 1047S</t>
  </si>
  <si>
    <t>FHC M10 1047SWL</t>
  </si>
  <si>
    <t>5702326273124</t>
  </si>
  <si>
    <t>VELUX Wabenplissee FHC M10 1047SWL</t>
  </si>
  <si>
    <t>FHC M10 1049S</t>
  </si>
  <si>
    <t>5702326273155</t>
  </si>
  <si>
    <t>VELUX Wabenplissee FHC M10 1049S</t>
  </si>
  <si>
    <t>FHC M10 1049SWL</t>
  </si>
  <si>
    <t>5702326273162</t>
  </si>
  <si>
    <t>VELUX Wabenplissee FHC M10 1049SWL</t>
  </si>
  <si>
    <t>FHC M10 1155S</t>
  </si>
  <si>
    <t>5702327390295</t>
  </si>
  <si>
    <t>VELUX Wabenplissee FHC M10 1155S</t>
  </si>
  <si>
    <t>FHC M10 1155SWL</t>
  </si>
  <si>
    <t>5702329132848</t>
  </si>
  <si>
    <t>VELUX Wabenplissee FHC M10 1155SWL</t>
  </si>
  <si>
    <t>FHC M10 1156S</t>
  </si>
  <si>
    <t>5702327390301</t>
  </si>
  <si>
    <t>VELUX Wabenplissee FHC M10 1156S</t>
  </si>
  <si>
    <t>FHC M10 1156SWL</t>
  </si>
  <si>
    <t>5702329132855</t>
  </si>
  <si>
    <t>VELUX Wabenplissee FHC M10 1156SWL</t>
  </si>
  <si>
    <t>FHC M10 1163S</t>
  </si>
  <si>
    <t>5702329124102</t>
  </si>
  <si>
    <t>VELUX Wabenplissee FHC M10 1163S</t>
  </si>
  <si>
    <t>FHC M10 1163SWL</t>
  </si>
  <si>
    <t>5702329132862</t>
  </si>
  <si>
    <t>VELUX Wabenplissee FHC M10 1163SWL</t>
  </si>
  <si>
    <t>FHC M10 1164S</t>
  </si>
  <si>
    <t>5702329124119</t>
  </si>
  <si>
    <t>VELUX Wabenplissee FHC M10 1164S</t>
  </si>
  <si>
    <t>FHC M10 1164SWL</t>
  </si>
  <si>
    <t>5702329132879</t>
  </si>
  <si>
    <t>VELUX Wabenplissee FHC M10 1164SWL</t>
  </si>
  <si>
    <t>FHC M10 1165S</t>
  </si>
  <si>
    <t>5702329124126</t>
  </si>
  <si>
    <t>VELUX Wabenplissee FHC M10 1165S</t>
  </si>
  <si>
    <t>FHC M10 1165SWL</t>
  </si>
  <si>
    <t>5702329132886</t>
  </si>
  <si>
    <t>VELUX Wabenplissee FHC M10 1165SWL</t>
  </si>
  <si>
    <t>FHC M10 1166S</t>
  </si>
  <si>
    <t>5702329124133</t>
  </si>
  <si>
    <t>VELUX Wabenplissee FHC M10 1166S</t>
  </si>
  <si>
    <t>FHC M10 1166SWL</t>
  </si>
  <si>
    <t>5702329132893</t>
  </si>
  <si>
    <t>VELUX Wabenplissee FHC M10 1166SWL</t>
  </si>
  <si>
    <t>FHC M10 1167S</t>
  </si>
  <si>
    <t>5702329124140</t>
  </si>
  <si>
    <t>VELUX Wabenplissee FHC M10 1167S</t>
  </si>
  <si>
    <t>FHC M10 1167SWL</t>
  </si>
  <si>
    <t>5702329132909</t>
  </si>
  <si>
    <t>VELUX Wabenplissee FHC M10 1167SWL</t>
  </si>
  <si>
    <t>FHC M10 1168S</t>
  </si>
  <si>
    <t>5702329124157</t>
  </si>
  <si>
    <t>VELUX Wabenplissee FHC M10 1168S</t>
  </si>
  <si>
    <t>FHC M10 1168SWL</t>
  </si>
  <si>
    <t>5702329132916</t>
  </si>
  <si>
    <t>VELUX Wabenplissee FHC M10 1168SWL</t>
  </si>
  <si>
    <t>FHC M10 1169S</t>
  </si>
  <si>
    <t>5702329124164</t>
  </si>
  <si>
    <t>VELUX Wabenplissee FHC M10 1169S</t>
  </si>
  <si>
    <t>FHC M10 1169SWL</t>
  </si>
  <si>
    <t>5702329132923</t>
  </si>
  <si>
    <t>VELUX Wabenplissee FHC M10 1169SWL</t>
  </si>
  <si>
    <t>FHC M10 1170S</t>
  </si>
  <si>
    <t>5702329124171</t>
  </si>
  <si>
    <t>VELUX Wabenplissee FHC M10 1170S</t>
  </si>
  <si>
    <t>FHC M10 1170SWL</t>
  </si>
  <si>
    <t>5702329132930</t>
  </si>
  <si>
    <t>VELUX Wabenplissee FHC M10 1170SWL</t>
  </si>
  <si>
    <t>FHC M10 1171S</t>
  </si>
  <si>
    <t>5702329124188</t>
  </si>
  <si>
    <t>VELUX Wabenplissee FHC M10 1171S</t>
  </si>
  <si>
    <t>FHC M10 1171SWL</t>
  </si>
  <si>
    <t>5702329132947</t>
  </si>
  <si>
    <t>VELUX Wabenplissee FHC M10 1171SWL</t>
  </si>
  <si>
    <t>FHC M10 1172S</t>
  </si>
  <si>
    <t>5702329124195</t>
  </si>
  <si>
    <t>VELUX Wabenplissee FHC M10 1172S</t>
  </si>
  <si>
    <t>FHC M10 1172SWL</t>
  </si>
  <si>
    <t>5702329132954</t>
  </si>
  <si>
    <t>VELUX Wabenplissee FHC M10 1172SWL</t>
  </si>
  <si>
    <t>FHC M10 1173S</t>
  </si>
  <si>
    <t>5702329124201</t>
  </si>
  <si>
    <t>VELUX Wabenplissee FHC M10 1173S</t>
  </si>
  <si>
    <t>FHC M10 1173SWL</t>
  </si>
  <si>
    <t>5702329132961</t>
  </si>
  <si>
    <t>VELUX Wabenplissee FHC M10 1173SWL</t>
  </si>
  <si>
    <t>FHC M31 1045S</t>
  </si>
  <si>
    <t>5702326273650</t>
  </si>
  <si>
    <t>VELUX Wabenplissee FHC M31 1045S</t>
  </si>
  <si>
    <t>FHC M31 1045SWL</t>
  </si>
  <si>
    <t>5702326273667</t>
  </si>
  <si>
    <t>VELUX Wabenplissee FHC M31 1045SWL</t>
  </si>
  <si>
    <t>FHC M31 1047S</t>
  </si>
  <si>
    <t>5702326273698</t>
  </si>
  <si>
    <t>VELUX Wabenplissee FHC M31 1047S</t>
  </si>
  <si>
    <t>FHC M31 1047SWL</t>
  </si>
  <si>
    <t>5702326273704</t>
  </si>
  <si>
    <t>VELUX Wabenplissee FHC M31 1047SWL</t>
  </si>
  <si>
    <t>FHC M31 1049S</t>
  </si>
  <si>
    <t>5702326273735</t>
  </si>
  <si>
    <t>VELUX Wabenplissee FHC M31 1049S</t>
  </si>
  <si>
    <t>FHC M31 1155S</t>
  </si>
  <si>
    <t>5702327390530</t>
  </si>
  <si>
    <t>VELUX Wabenplissee FHC M31 1155S</t>
  </si>
  <si>
    <t>FHC M31 1155SWL</t>
  </si>
  <si>
    <t>5702329224161</t>
  </si>
  <si>
    <t>VELUX Wabenplissee FHC M31 1155SWL</t>
  </si>
  <si>
    <t>FHC M31 1156SWL</t>
  </si>
  <si>
    <t>5702329224178</t>
  </si>
  <si>
    <t>VELUX Wabenplissee FHC M31 1156SWL</t>
  </si>
  <si>
    <t>FHC M31 1163S</t>
  </si>
  <si>
    <t>5702329124430</t>
  </si>
  <si>
    <t>VELUX Wabenplissee FHC M31 1163S</t>
  </si>
  <si>
    <t>FHC M31 1163SWL</t>
  </si>
  <si>
    <t>5702329224185</t>
  </si>
  <si>
    <t>VELUX Wabenplissee FHC M31 1163SWL</t>
  </si>
  <si>
    <t>FHC M31 1164SWL</t>
  </si>
  <si>
    <t>5702329224192</t>
  </si>
  <si>
    <t>VELUX Wabenplissee FHC M31 1164SWL</t>
  </si>
  <si>
    <t>FHC M31 1165S</t>
  </si>
  <si>
    <t>5702329124454</t>
  </si>
  <si>
    <t>VELUX Wabenplissee FHC M31 1165S</t>
  </si>
  <si>
    <t>FHC M31 1166S</t>
  </si>
  <si>
    <t>5702329124461</t>
  </si>
  <si>
    <t>VELUX Wabenplissee FHC M31 1166S</t>
  </si>
  <si>
    <t>FHC M31 1166SWL</t>
  </si>
  <si>
    <t>5702329224215</t>
  </si>
  <si>
    <t>VELUX Wabenplissee FHC M31 1166SWL</t>
  </si>
  <si>
    <t>FHC M31 1168S</t>
  </si>
  <si>
    <t>5702329124485</t>
  </si>
  <si>
    <t>VELUX Wabenplissee FHC M31 1168S</t>
  </si>
  <si>
    <t>FHC M31 1170S</t>
  </si>
  <si>
    <t>5702329124508</t>
  </si>
  <si>
    <t>VELUX Wabenplissee FHC M31 1170S</t>
  </si>
  <si>
    <t>FHC M31 1171S</t>
  </si>
  <si>
    <t>5702329124515</t>
  </si>
  <si>
    <t>VELUX Wabenplissee FHC M31 1171S</t>
  </si>
  <si>
    <t>FHC M31 1172S</t>
  </si>
  <si>
    <t>5702329124522</t>
  </si>
  <si>
    <t>VELUX Wabenplissee FHC M31 1172S</t>
  </si>
  <si>
    <t>FHC M31 1172SWL</t>
  </si>
  <si>
    <t>5702329224277</t>
  </si>
  <si>
    <t>VELUX Wabenplissee FHC M31 1172SWL</t>
  </si>
  <si>
    <t>FHC M31 1173S</t>
  </si>
  <si>
    <t>5702329124539</t>
  </si>
  <si>
    <t>VELUX Wabenplissee FHC M31 1173S</t>
  </si>
  <si>
    <t>FHC MK04 1045S</t>
  </si>
  <si>
    <t>5702326327063</t>
  </si>
  <si>
    <t>VELUX Wabenplissee FHC MK04 1045S</t>
  </si>
  <si>
    <t>FHC MK04 1045SWL</t>
  </si>
  <si>
    <t>5702326327070</t>
  </si>
  <si>
    <t>VELUX Wabenplissee FHC MK04 1045SWL</t>
  </si>
  <si>
    <t>FHC MK04 1047S</t>
  </si>
  <si>
    <t>5702326327117</t>
  </si>
  <si>
    <t>VELUX Wabenplissee FHC MK04 1047S</t>
  </si>
  <si>
    <t>FHC MK04 1047SWL</t>
  </si>
  <si>
    <t>5702326327124</t>
  </si>
  <si>
    <t>VELUX Wabenplissee FHC MK04 1047SWL</t>
  </si>
  <si>
    <t>FHC MK04 1049S</t>
  </si>
  <si>
    <t>5702326327155</t>
  </si>
  <si>
    <t>VELUX Wabenplissee FHC MK04 1049S</t>
  </si>
  <si>
    <t>FHC MK04 1049SWL</t>
  </si>
  <si>
    <t>5702326327162</t>
  </si>
  <si>
    <t>VELUX Wabenplissee FHC MK04 1049SWL</t>
  </si>
  <si>
    <t>FHC MK04 1155S</t>
  </si>
  <si>
    <t>5702327390691</t>
  </si>
  <si>
    <t>VELUX Wabenplissee FHC MK04 1155S</t>
  </si>
  <si>
    <t>FHC MK04 1155SWL</t>
  </si>
  <si>
    <t>5702329133234</t>
  </si>
  <si>
    <t>VELUX Wabenplissee FHC MK04 1155SWL</t>
  </si>
  <si>
    <t>FHC MK04 1156S</t>
  </si>
  <si>
    <t>5702327390707</t>
  </si>
  <si>
    <t>VELUX Wabenplissee FHC MK04 1156S</t>
  </si>
  <si>
    <t>FHC MK04 1156SWL</t>
  </si>
  <si>
    <t>5702329133241</t>
  </si>
  <si>
    <t>VELUX Wabenplissee FHC MK04 1156SWL</t>
  </si>
  <si>
    <t>FHC MK04 1163S</t>
  </si>
  <si>
    <t>5702329124652</t>
  </si>
  <si>
    <t>VELUX Wabenplissee FHC MK04 1163S</t>
  </si>
  <si>
    <t>FHC MK04 1163SWL</t>
  </si>
  <si>
    <t>5702329133258</t>
  </si>
  <si>
    <t>VELUX Wabenplissee FHC MK04 1163SWL</t>
  </si>
  <si>
    <t>FHC MK04 1164S</t>
  </si>
  <si>
    <t>5702329124669</t>
  </si>
  <si>
    <t>VELUX Wabenplissee FHC MK04 1164S</t>
  </si>
  <si>
    <t>FHC MK04 1164SWL</t>
  </si>
  <si>
    <t>5702329133265</t>
  </si>
  <si>
    <t>VELUX Wabenplissee FHC MK04 1164SWL</t>
  </si>
  <si>
    <t>FHC MK04 1165S</t>
  </si>
  <si>
    <t>5702329124676</t>
  </si>
  <si>
    <t>VELUX Wabenplissee FHC MK04 1165S</t>
  </si>
  <si>
    <t>FHC MK04 1165SWL</t>
  </si>
  <si>
    <t>5702329133272</t>
  </si>
  <si>
    <t>VELUX Wabenplissee FHC MK04 1165SWL</t>
  </si>
  <si>
    <t>FHC MK04 1166S</t>
  </si>
  <si>
    <t>5702329124683</t>
  </si>
  <si>
    <t>VELUX Wabenplissee FHC MK04 1166S</t>
  </si>
  <si>
    <t>FHC MK04 1166SWL</t>
  </si>
  <si>
    <t>5702329133289</t>
  </si>
  <si>
    <t>VELUX Wabenplissee FHC MK04 1166SWL</t>
  </si>
  <si>
    <t>FHC MK04 1167S</t>
  </si>
  <si>
    <t>5702329124690</t>
  </si>
  <si>
    <t>VELUX Wabenplissee FHC MK04 1167S</t>
  </si>
  <si>
    <t>FHC MK04 1167SWL</t>
  </si>
  <si>
    <t>5702329133296</t>
  </si>
  <si>
    <t>VELUX Wabenplissee FHC MK04 1167SWL</t>
  </si>
  <si>
    <t>FHC MK04 1168S</t>
  </si>
  <si>
    <t>5702329124706</t>
  </si>
  <si>
    <t>VELUX Wabenplissee FHC MK04 1168S</t>
  </si>
  <si>
    <t>FHC MK04 1168SWL</t>
  </si>
  <si>
    <t>5702329133302</t>
  </si>
  <si>
    <t>VELUX Wabenplissee FHC MK04 1168SWL</t>
  </si>
  <si>
    <t>FHC MK04 1169S</t>
  </si>
  <si>
    <t>5702329124713</t>
  </si>
  <si>
    <t>VELUX Wabenplissee FHC MK04 1169S</t>
  </si>
  <si>
    <t>FHC MK04 1169SWL</t>
  </si>
  <si>
    <t>5702329133319</t>
  </si>
  <si>
    <t>VELUX Wabenplissee FHC MK04 1169SWL</t>
  </si>
  <si>
    <t>FHC MK04 1170S</t>
  </si>
  <si>
    <t>5702329124720</t>
  </si>
  <si>
    <t>VELUX Wabenplissee FHC MK04 1170S</t>
  </si>
  <si>
    <t>FHC MK04 1170SWL</t>
  </si>
  <si>
    <t>5702329133326</t>
  </si>
  <si>
    <t>VELUX Wabenplissee FHC MK04 1170SWL</t>
  </si>
  <si>
    <t>FHC MK04 1171S</t>
  </si>
  <si>
    <t>5702329124737</t>
  </si>
  <si>
    <t>VELUX Wabenplissee FHC MK04 1171S</t>
  </si>
  <si>
    <t>FHC MK04 1171SWL</t>
  </si>
  <si>
    <t>5702329133333</t>
  </si>
  <si>
    <t>VELUX Wabenplissee FHC MK04 1171SWL</t>
  </si>
  <si>
    <t>FHC MK04 1172S</t>
  </si>
  <si>
    <t>5702329124744</t>
  </si>
  <si>
    <t>VELUX Wabenplissee FHC MK04 1172S</t>
  </si>
  <si>
    <t>FHC MK04 1172SWL</t>
  </si>
  <si>
    <t>5702329133340</t>
  </si>
  <si>
    <t>VELUX Wabenplissee FHC MK04 1172SWL</t>
  </si>
  <si>
    <t>FHC MK04 1173S</t>
  </si>
  <si>
    <t>5702329124751</t>
  </si>
  <si>
    <t>VELUX Wabenplissee FHC MK04 1173S</t>
  </si>
  <si>
    <t>FHC MK04 1173SWL</t>
  </si>
  <si>
    <t>5702329133357</t>
  </si>
  <si>
    <t>VELUX Wabenplissee FHC MK04 1173SWL</t>
  </si>
  <si>
    <t>FHC MK06 1045S</t>
  </si>
  <si>
    <t>5702326327261</t>
  </si>
  <si>
    <t>VELUX Wabenplissee FHC MK06 1045S</t>
  </si>
  <si>
    <t>FHC MK06 1045SWL</t>
  </si>
  <si>
    <t>5702326327278</t>
  </si>
  <si>
    <t>VELUX Wabenplissee FHC MK06 1045SWL</t>
  </si>
  <si>
    <t>FHC MK06 1047S</t>
  </si>
  <si>
    <t>5702326327315</t>
  </si>
  <si>
    <t>VELUX Wabenplissee FHC MK06 1047S</t>
  </si>
  <si>
    <t>FHC MK06 1047SWL</t>
  </si>
  <si>
    <t>5702326327322</t>
  </si>
  <si>
    <t>VELUX Wabenplissee FHC MK06 1047SWL</t>
  </si>
  <si>
    <t>FHC MK06 1049S</t>
  </si>
  <si>
    <t>5702326327353</t>
  </si>
  <si>
    <t>VELUX Wabenplissee FHC MK06 1049S</t>
  </si>
  <si>
    <t>FHC MK06 1049SWL</t>
  </si>
  <si>
    <t>5702326327360</t>
  </si>
  <si>
    <t>VELUX Wabenplissee FHC MK06 1049SWL</t>
  </si>
  <si>
    <t>FHC MK06 1155S</t>
  </si>
  <si>
    <t>5702327390776</t>
  </si>
  <si>
    <t>VELUX Wabenplissee FHC MK06 1155S</t>
  </si>
  <si>
    <t>FHC MK06 1155SWL</t>
  </si>
  <si>
    <t>5702329133364</t>
  </si>
  <si>
    <t>VELUX Wabenplissee FHC MK06 1155SWL</t>
  </si>
  <si>
    <t>FHC MK06 1156S</t>
  </si>
  <si>
    <t>5702327390783</t>
  </si>
  <si>
    <t>VELUX Wabenplissee FHC MK06 1156S</t>
  </si>
  <si>
    <t>FHC MK06 1156SWL</t>
  </si>
  <si>
    <t>5702329133371</t>
  </si>
  <si>
    <t>VELUX Wabenplissee FHC MK06 1156SWL</t>
  </si>
  <si>
    <t>FHC MK06 1163S</t>
  </si>
  <si>
    <t>5702329124768</t>
  </si>
  <si>
    <t>VELUX Wabenplissee FHC MK06 1163S</t>
  </si>
  <si>
    <t>FHC MK06 1163SWL</t>
  </si>
  <si>
    <t>5702329133388</t>
  </si>
  <si>
    <t>VELUX Wabenplissee FHC MK06 1163SWL</t>
  </si>
  <si>
    <t>FHC MK06 1164S</t>
  </si>
  <si>
    <t>5702329124775</t>
  </si>
  <si>
    <t>VELUX Wabenplissee FHC MK06 1164S</t>
  </si>
  <si>
    <t>FHC MK06 1164SWL</t>
  </si>
  <si>
    <t>5702329133395</t>
  </si>
  <si>
    <t>VELUX Wabenplissee FHC MK06 1164SWL</t>
  </si>
  <si>
    <t>FHC MK06 1165S</t>
  </si>
  <si>
    <t>5702329124782</t>
  </si>
  <si>
    <t>VELUX Wabenplissee FHC MK06 1165S</t>
  </si>
  <si>
    <t>FHC MK06 1165SWL</t>
  </si>
  <si>
    <t>5702329133401</t>
  </si>
  <si>
    <t>VELUX Wabenplissee FHC MK06 1165SWL</t>
  </si>
  <si>
    <t>FHC MK06 1166S</t>
  </si>
  <si>
    <t>5702329124799</t>
  </si>
  <si>
    <t>VELUX Wabenplissee FHC MK06 1166S</t>
  </si>
  <si>
    <t>FHC MK06 1166SWL</t>
  </si>
  <si>
    <t>5702329133418</t>
  </si>
  <si>
    <t>VELUX Wabenplissee FHC MK06 1166SWL</t>
  </si>
  <si>
    <t>FHC MK06 1167S</t>
  </si>
  <si>
    <t>5702329124805</t>
  </si>
  <si>
    <t>VELUX Wabenplissee FHC MK06 1167S</t>
  </si>
  <si>
    <t>FHC MK06 1167SWL</t>
  </si>
  <si>
    <t>5702329133425</t>
  </si>
  <si>
    <t>VELUX Wabenplissee FHC MK06 1167SWL</t>
  </si>
  <si>
    <t>FHC MK06 1168S</t>
  </si>
  <si>
    <t>5702329124812</t>
  </si>
  <si>
    <t>VELUX Wabenplissee FHC MK06 1168S</t>
  </si>
  <si>
    <t>FHC MK06 1168SWL</t>
  </si>
  <si>
    <t>5702329133432</t>
  </si>
  <si>
    <t>VELUX Wabenplissee FHC MK06 1168SWL</t>
  </si>
  <si>
    <t>FHC MK06 1169S</t>
  </si>
  <si>
    <t>5702329124829</t>
  </si>
  <si>
    <t>VELUX Wabenplissee FHC MK06 1169S</t>
  </si>
  <si>
    <t>FHC MK06 1169SWL</t>
  </si>
  <si>
    <t>5702329133449</t>
  </si>
  <si>
    <t>VELUX Wabenplissee FHC MK06 1169SWL</t>
  </si>
  <si>
    <t>FHC MK06 1170S</t>
  </si>
  <si>
    <t>5702329124836</t>
  </si>
  <si>
    <t>VELUX Wabenplissee FHC MK06 1170S</t>
  </si>
  <si>
    <t>FHC MK06 1170SWL</t>
  </si>
  <si>
    <t>5702329133456</t>
  </si>
  <si>
    <t>VELUX Wabenplissee FHC MK06 1170SWL</t>
  </si>
  <si>
    <t>FHC MK06 1171S</t>
  </si>
  <si>
    <t>5702329124843</t>
  </si>
  <si>
    <t>VELUX Wabenplissee FHC MK06 1171S</t>
  </si>
  <si>
    <t>FHC MK06 1171SWL</t>
  </si>
  <si>
    <t>5702329133463</t>
  </si>
  <si>
    <t>VELUX Wabenplissee FHC MK06 1171SWL</t>
  </si>
  <si>
    <t>FHC MK06 1172S</t>
  </si>
  <si>
    <t>5702329124850</t>
  </si>
  <si>
    <t>VELUX Wabenplissee FHC MK06 1172S</t>
  </si>
  <si>
    <t>FHC MK06 1172SWL</t>
  </si>
  <si>
    <t>5702329133470</t>
  </si>
  <si>
    <t>VELUX Wabenplissee FHC MK06 1172SWL</t>
  </si>
  <si>
    <t>FHC MK06 1173S</t>
  </si>
  <si>
    <t>5702329124867</t>
  </si>
  <si>
    <t>VELUX Wabenplissee FHC MK06 1173S</t>
  </si>
  <si>
    <t>FHC MK06 1173SWL</t>
  </si>
  <si>
    <t>5702329133487</t>
  </si>
  <si>
    <t>VELUX Wabenplissee FHC MK06 1173SWL</t>
  </si>
  <si>
    <t>FHC MK08 1045S</t>
  </si>
  <si>
    <t>5702326327469</t>
  </si>
  <si>
    <t>VELUX Wabenplissee FHC MK08 1045S</t>
  </si>
  <si>
    <t>FHC MK08 1045SWL</t>
  </si>
  <si>
    <t>5702326327476</t>
  </si>
  <si>
    <t>VELUX Wabenplissee FHC MK08 1045SWL</t>
  </si>
  <si>
    <t>FHC MK08 1047S</t>
  </si>
  <si>
    <t>5702326327506</t>
  </si>
  <si>
    <t>VELUX Wabenplissee FHC MK08 1047S</t>
  </si>
  <si>
    <t>FHC MK08 1047SWL</t>
  </si>
  <si>
    <t>5702326327513</t>
  </si>
  <si>
    <t>VELUX Wabenplissee FHC MK08 1047SWL</t>
  </si>
  <si>
    <t>FHC MK08 1049S</t>
  </si>
  <si>
    <t>5702326327544</t>
  </si>
  <si>
    <t>VELUX Wabenplissee FHC MK08 1049S</t>
  </si>
  <si>
    <t>FHC MK08 1049SWL</t>
  </si>
  <si>
    <t>5702326327551</t>
  </si>
  <si>
    <t>VELUX Wabenplissee FHC MK08 1049SWL</t>
  </si>
  <si>
    <t>FHC MK08 1155S</t>
  </si>
  <si>
    <t>5702327390851</t>
  </si>
  <si>
    <t>VELUX Wabenplissee FHC MK08 1155S</t>
  </si>
  <si>
    <t>FHC MK08 1155SWL</t>
  </si>
  <si>
    <t>5702329133494</t>
  </si>
  <si>
    <t>VELUX Wabenplissee FHC MK08 1155SWL</t>
  </si>
  <si>
    <t>FHC MK08 1156S</t>
  </si>
  <si>
    <t>5702327390868</t>
  </si>
  <si>
    <t>VELUX Wabenplissee FHC MK08 1156S</t>
  </si>
  <si>
    <t>FHC MK08 1156SWL</t>
  </si>
  <si>
    <t>5702329133500</t>
  </si>
  <si>
    <t>VELUX Wabenplissee FHC MK08 1156SWL</t>
  </si>
  <si>
    <t>FHC MK08 1163S</t>
  </si>
  <si>
    <t>5702329124874</t>
  </si>
  <si>
    <t>VELUX Wabenplissee FHC MK08 1163S</t>
  </si>
  <si>
    <t>FHC MK08 1163SWL</t>
  </si>
  <si>
    <t>5702329133517</t>
  </si>
  <si>
    <t>VELUX Wabenplissee FHC MK08 1163SWL</t>
  </si>
  <si>
    <t>FHC MK08 1164S</t>
  </si>
  <si>
    <t>5702329124881</t>
  </si>
  <si>
    <t>VELUX Wabenplissee FHC MK08 1164S</t>
  </si>
  <si>
    <t>FHC MK08 1164SWL</t>
  </si>
  <si>
    <t>5702329133524</t>
  </si>
  <si>
    <t>VELUX Wabenplissee FHC MK08 1164SWL</t>
  </si>
  <si>
    <t>FHC MK08 1165S</t>
  </si>
  <si>
    <t>5702329124898</t>
  </si>
  <si>
    <t>VELUX Wabenplissee FHC MK08 1165S</t>
  </si>
  <si>
    <t>FHC MK08 1165SWL</t>
  </si>
  <si>
    <t>5702329133531</t>
  </si>
  <si>
    <t>VELUX Wabenplissee FHC MK08 1165SWL</t>
  </si>
  <si>
    <t>FHC MK08 1166S</t>
  </si>
  <si>
    <t>5702329124904</t>
  </si>
  <si>
    <t>VELUX Wabenplissee FHC MK08 1166S</t>
  </si>
  <si>
    <t>FHC MK08 1166SWL</t>
  </si>
  <si>
    <t>5702329133548</t>
  </si>
  <si>
    <t>VELUX Wabenplissee FHC MK08 1166SWL</t>
  </si>
  <si>
    <t>FHC MK08 1167S</t>
  </si>
  <si>
    <t>5702329124911</t>
  </si>
  <si>
    <t>VELUX Wabenplissee FHC MK08 1167S</t>
  </si>
  <si>
    <t>FHC MK08 1167SWL</t>
  </si>
  <si>
    <t>5702329133555</t>
  </si>
  <si>
    <t>VELUX Wabenplissee FHC MK08 1167SWL</t>
  </si>
  <si>
    <t>FHC MK08 1168S</t>
  </si>
  <si>
    <t>5702329124928</t>
  </si>
  <si>
    <t>VELUX Wabenplissee FHC MK08 1168S</t>
  </si>
  <si>
    <t>FHC MK08 1168SWL</t>
  </si>
  <si>
    <t>5702329133562</t>
  </si>
  <si>
    <t>VELUX Wabenplissee FHC MK08 1168SWL</t>
  </si>
  <si>
    <t>FHC MK08 1169S</t>
  </si>
  <si>
    <t>5702329124935</t>
  </si>
  <si>
    <t>VELUX Wabenplissee FHC MK08 1169S</t>
  </si>
  <si>
    <t>FHC MK08 1169SWL</t>
  </si>
  <si>
    <t>5702329133579</t>
  </si>
  <si>
    <t>VELUX Wabenplissee FHC MK08 1169SWL</t>
  </si>
  <si>
    <t>FHC MK08 1170S</t>
  </si>
  <si>
    <t>5702329124942</t>
  </si>
  <si>
    <t>VELUX Wabenplissee FHC MK08 1170S</t>
  </si>
  <si>
    <t>FHC MK08 1170SWL</t>
  </si>
  <si>
    <t>5702329133586</t>
  </si>
  <si>
    <t>VELUX Wabenplissee FHC MK08 1170SWL</t>
  </si>
  <si>
    <t>FHC MK08 1171S</t>
  </si>
  <si>
    <t>5702329124959</t>
  </si>
  <si>
    <t>VELUX Wabenplissee FHC MK08 1171S</t>
  </si>
  <si>
    <t>FHC MK08 1171SWL</t>
  </si>
  <si>
    <t>5702329133593</t>
  </si>
  <si>
    <t>VELUX Wabenplissee FHC MK08 1171SWL</t>
  </si>
  <si>
    <t>FHC MK08 1172S</t>
  </si>
  <si>
    <t>5702329124966</t>
  </si>
  <si>
    <t>VELUX Wabenplissee FHC MK08 1172S</t>
  </si>
  <si>
    <t>FHC MK08 1172SWL</t>
  </si>
  <si>
    <t>5702329133609</t>
  </si>
  <si>
    <t>VELUX Wabenplissee FHC MK08 1172SWL</t>
  </si>
  <si>
    <t>FHC MK08 1173S</t>
  </si>
  <si>
    <t>5702329124973</t>
  </si>
  <si>
    <t>VELUX Wabenplissee FHC MK08 1173S</t>
  </si>
  <si>
    <t>FHC MK08 1173SWL</t>
  </si>
  <si>
    <t>5702329133616</t>
  </si>
  <si>
    <t>VELUX Wabenplissee FHC MK08 1173SWL</t>
  </si>
  <si>
    <t>FHC MK10 1045S</t>
  </si>
  <si>
    <t>5702326327650</t>
  </si>
  <si>
    <t>VELUX Wabenplissee FHC MK10 1045S</t>
  </si>
  <si>
    <t>FHC MK10 1045SWL</t>
  </si>
  <si>
    <t>5702326327667</t>
  </si>
  <si>
    <t>VELUX Wabenplissee FHC MK10 1045SWL</t>
  </si>
  <si>
    <t>FHC MK10 1047S</t>
  </si>
  <si>
    <t>5702326327698</t>
  </si>
  <si>
    <t>VELUX Wabenplissee FHC MK10 1047S</t>
  </si>
  <si>
    <t>FHC MK10 1047SWL</t>
  </si>
  <si>
    <t>5702326327704</t>
  </si>
  <si>
    <t>VELUX Wabenplissee FHC MK10 1047SWL</t>
  </si>
  <si>
    <t>FHC MK10 1049S</t>
  </si>
  <si>
    <t>5702326327735</t>
  </si>
  <si>
    <t>VELUX Wabenplissee FHC MK10 1049S</t>
  </si>
  <si>
    <t>FHC MK10 1049SWL</t>
  </si>
  <si>
    <t>5702326327742</t>
  </si>
  <si>
    <t>VELUX Wabenplissee FHC MK10 1049SWL</t>
  </si>
  <si>
    <t>FHC MK10 1155S</t>
  </si>
  <si>
    <t>5702327390936</t>
  </si>
  <si>
    <t>VELUX Wabenplissee FHC MK10 1155S</t>
  </si>
  <si>
    <t>FHC MK10 1155SWL</t>
  </si>
  <si>
    <t>5702329133623</t>
  </si>
  <si>
    <t>VELUX Wabenplissee FHC MK10 1155SWL</t>
  </si>
  <si>
    <t>FHC MK10 1156S</t>
  </si>
  <si>
    <t>5702327390943</t>
  </si>
  <si>
    <t>VELUX Wabenplissee FHC MK10 1156S</t>
  </si>
  <si>
    <t>FHC MK10 1156SWL</t>
  </si>
  <si>
    <t>5702329133630</t>
  </si>
  <si>
    <t>VELUX Wabenplissee FHC MK10 1156SWL</t>
  </si>
  <si>
    <t>FHC MK10 1163S</t>
  </si>
  <si>
    <t>5702329124980</t>
  </si>
  <si>
    <t>VELUX Wabenplissee FHC MK10 1163S</t>
  </si>
  <si>
    <t>FHC MK10 1163SWL</t>
  </si>
  <si>
    <t>5702329133647</t>
  </si>
  <si>
    <t>VELUX Wabenplissee FHC MK10 1163SWL</t>
  </si>
  <si>
    <t>FHC MK10 1164S</t>
  </si>
  <si>
    <t>5702329124997</t>
  </si>
  <si>
    <t>VELUX Wabenplissee FHC MK10 1164S</t>
  </si>
  <si>
    <t>FHC MK10 1164SWL</t>
  </si>
  <si>
    <t>5702329133654</t>
  </si>
  <si>
    <t>VELUX Wabenplissee FHC MK10 1164SWL</t>
  </si>
  <si>
    <t>FHC MK10 1165S</t>
  </si>
  <si>
    <t>5702329125000</t>
  </si>
  <si>
    <t>VELUX Wabenplissee FHC MK10 1165S</t>
  </si>
  <si>
    <t>FHC MK10 1165SWL</t>
  </si>
  <si>
    <t>5702329133661</t>
  </si>
  <si>
    <t>VELUX Wabenplissee FHC MK10 1165SWL</t>
  </si>
  <si>
    <t>FHC MK10 1166S</t>
  </si>
  <si>
    <t>5702329125017</t>
  </si>
  <si>
    <t>VELUX Wabenplissee FHC MK10 1166S</t>
  </si>
  <si>
    <t>FHC MK10 1166SWL</t>
  </si>
  <si>
    <t>5702329133678</t>
  </si>
  <si>
    <t>VELUX Wabenplissee FHC MK10 1166SWL</t>
  </si>
  <si>
    <t>FHC MK10 1167S</t>
  </si>
  <si>
    <t>5702329125024</t>
  </si>
  <si>
    <t>VELUX Wabenplissee FHC MK10 1167S</t>
  </si>
  <si>
    <t>FHC MK10 1167SWL</t>
  </si>
  <si>
    <t>5702329133685</t>
  </si>
  <si>
    <t>VELUX Wabenplissee FHC MK10 1167SWL</t>
  </si>
  <si>
    <t>FHC MK10 1168S</t>
  </si>
  <si>
    <t>5702329125031</t>
  </si>
  <si>
    <t>VELUX Wabenplissee FHC MK10 1168S</t>
  </si>
  <si>
    <t>FHC MK10 1168SWL</t>
  </si>
  <si>
    <t>5702329133692</t>
  </si>
  <si>
    <t>VELUX Wabenplissee FHC MK10 1168SWL</t>
  </si>
  <si>
    <t>FHC MK10 1169S</t>
  </si>
  <si>
    <t>5702329125048</t>
  </si>
  <si>
    <t>VELUX Wabenplissee FHC MK10 1169S</t>
  </si>
  <si>
    <t>FHC MK10 1169SWL</t>
  </si>
  <si>
    <t>5702329133708</t>
  </si>
  <si>
    <t>VELUX Wabenplissee FHC MK10 1169SWL</t>
  </si>
  <si>
    <t>FHC MK10 1170S</t>
  </si>
  <si>
    <t>5702329125055</t>
  </si>
  <si>
    <t>VELUX Wabenplissee FHC MK10 1170S</t>
  </si>
  <si>
    <t>FHC MK10 1170SWL</t>
  </si>
  <si>
    <t>5702329133715</t>
  </si>
  <si>
    <t>VELUX Wabenplissee FHC MK10 1170SWL</t>
  </si>
  <si>
    <t>FHC MK10 1171S</t>
  </si>
  <si>
    <t>5702329125062</t>
  </si>
  <si>
    <t>VELUX Wabenplissee FHC MK10 1171S</t>
  </si>
  <si>
    <t>FHC MK10 1171SWL</t>
  </si>
  <si>
    <t>5702329133722</t>
  </si>
  <si>
    <t>VELUX Wabenplissee FHC MK10 1171SWL</t>
  </si>
  <si>
    <t>FHC MK10 1172S</t>
  </si>
  <si>
    <t>5702329125079</t>
  </si>
  <si>
    <t>VELUX Wabenplissee FHC MK10 1172S</t>
  </si>
  <si>
    <t>FHC MK10 1172SWL</t>
  </si>
  <si>
    <t>5702329133739</t>
  </si>
  <si>
    <t>VELUX Wabenplissee FHC MK10 1172SWL</t>
  </si>
  <si>
    <t>FHC MK10 1173S</t>
  </si>
  <si>
    <t>5702329125086</t>
  </si>
  <si>
    <t>VELUX Wabenplissee FHC MK10 1173S</t>
  </si>
  <si>
    <t>FHC MK10 1173SWL</t>
  </si>
  <si>
    <t>5702329133746</t>
  </si>
  <si>
    <t>VELUX Wabenplissee FHC MK10 1173SWL</t>
  </si>
  <si>
    <t>FHC MK12 1045S</t>
  </si>
  <si>
    <t>5702326327841</t>
  </si>
  <si>
    <t>VELUX Wabenplissee FHC MK12 1045S</t>
  </si>
  <si>
    <t>FHC MK12 1045SWL</t>
  </si>
  <si>
    <t>5702326327858</t>
  </si>
  <si>
    <t>VELUX Wabenplissee FHC MK12 1045SWL</t>
  </si>
  <si>
    <t>FHC MK12 1047S</t>
  </si>
  <si>
    <t>5702326327889</t>
  </si>
  <si>
    <t>VELUX Wabenplissee FHC MK12 1047S</t>
  </si>
  <si>
    <t>FHC MK12 1047SWL</t>
  </si>
  <si>
    <t>5702326327896</t>
  </si>
  <si>
    <t>VELUX Wabenplissee FHC MK12 1047SWL</t>
  </si>
  <si>
    <t>FHC MK12 1155S</t>
  </si>
  <si>
    <t>5702327391018</t>
  </si>
  <si>
    <t>VELUX Wabenplissee FHC MK12 1155S</t>
  </si>
  <si>
    <t>FHC MK12 1155SWL</t>
  </si>
  <si>
    <t>5702329133753</t>
  </si>
  <si>
    <t>VELUX Wabenplissee FHC MK12 1155SWL</t>
  </si>
  <si>
    <t>FHC MK12 1156S</t>
  </si>
  <si>
    <t>5702327391025</t>
  </si>
  <si>
    <t>VELUX Wabenplissee FHC MK12 1156S</t>
  </si>
  <si>
    <t>FHC MK12 1156SWL</t>
  </si>
  <si>
    <t>5702329133760</t>
  </si>
  <si>
    <t>VELUX Wabenplissee FHC MK12 1156SWL</t>
  </si>
  <si>
    <t>FHC MK12 1163S</t>
  </si>
  <si>
    <t>5702329125093</t>
  </si>
  <si>
    <t>VELUX Wabenplissee FHC MK12 1163S</t>
  </si>
  <si>
    <t>FHC MK12 1163SWL</t>
  </si>
  <si>
    <t>5702329133777</t>
  </si>
  <si>
    <t>VELUX Wabenplissee FHC MK12 1163SWL</t>
  </si>
  <si>
    <t>FHC MK12 1164SWL</t>
  </si>
  <si>
    <t>5702329133784</t>
  </si>
  <si>
    <t>VELUX Wabenplissee FHC MK12 1164SWL</t>
  </si>
  <si>
    <t>FHC MK12 1165SWL</t>
  </si>
  <si>
    <t>5702329133791</t>
  </si>
  <si>
    <t>VELUX Wabenplissee FHC MK12 1165SWL</t>
  </si>
  <si>
    <t>FHC MK12 1166S</t>
  </si>
  <si>
    <t>5702329125123</t>
  </si>
  <si>
    <t>VELUX Wabenplissee FHC MK12 1166S</t>
  </si>
  <si>
    <t>FHC MK12 1166SWL</t>
  </si>
  <si>
    <t>5702329133807</t>
  </si>
  <si>
    <t>VELUX Wabenplissee FHC MK12 1166SWL</t>
  </si>
  <si>
    <t>FHC MK12 1167SWL</t>
  </si>
  <si>
    <t>5702329133814</t>
  </si>
  <si>
    <t>VELUX Wabenplissee FHC MK12 1167SWL</t>
  </si>
  <si>
    <t>FHC MK12 1168S</t>
  </si>
  <si>
    <t>5702329125147</t>
  </si>
  <si>
    <t>VELUX Wabenplissee FHC MK12 1168S</t>
  </si>
  <si>
    <t>FHC MK12 1168SWL</t>
  </si>
  <si>
    <t>5702329133821</t>
  </si>
  <si>
    <t>VELUX Wabenplissee FHC MK12 1168SWL</t>
  </si>
  <si>
    <t>FHC MK12 1169SWL</t>
  </si>
  <si>
    <t>5702329133838</t>
  </si>
  <si>
    <t>VELUX Wabenplissee FHC MK12 1169SWL</t>
  </si>
  <si>
    <t>FHC MK12 1170SWL</t>
  </si>
  <si>
    <t>5702329133845</t>
  </si>
  <si>
    <t>VELUX Wabenplissee FHC MK12 1170SWL</t>
  </si>
  <si>
    <t>FHC MK12 1171S</t>
  </si>
  <si>
    <t>5702329125178</t>
  </si>
  <si>
    <t>VELUX Wabenplissee FHC MK12 1171S</t>
  </si>
  <si>
    <t>FHC MK12 1171SWL</t>
  </si>
  <si>
    <t>5702329133852</t>
  </si>
  <si>
    <t>VELUX Wabenplissee FHC MK12 1171SWL</t>
  </si>
  <si>
    <t>FHC MK12 1172S</t>
  </si>
  <si>
    <t>5702329125185</t>
  </si>
  <si>
    <t>VELUX Wabenplissee FHC MK12 1172S</t>
  </si>
  <si>
    <t>FHC MK12 1172SWL</t>
  </si>
  <si>
    <t>5702329133869</t>
  </si>
  <si>
    <t>VELUX Wabenplissee FHC MK12 1172SWL</t>
  </si>
  <si>
    <t>FHC MK12 1173S</t>
  </si>
  <si>
    <t>5702329125192</t>
  </si>
  <si>
    <t>VELUX Wabenplissee FHC MK12 1173S</t>
  </si>
  <si>
    <t>FHC MK12 1173SWL</t>
  </si>
  <si>
    <t>5702329133876</t>
  </si>
  <si>
    <t>VELUX Wabenplissee FHC MK12 1173SWL</t>
  </si>
  <si>
    <t>FHC P04 1045S</t>
  </si>
  <si>
    <t>5702326274220</t>
  </si>
  <si>
    <t>VELUX Wabenplissee FHC P04 1045S</t>
  </si>
  <si>
    <t>FHC P04 1045SWL</t>
  </si>
  <si>
    <t>5702326274237</t>
  </si>
  <si>
    <t>VELUX Wabenplissee FHC P04 1045SWL</t>
  </si>
  <si>
    <t>FHC P04 1047S</t>
  </si>
  <si>
    <t>5702326274268</t>
  </si>
  <si>
    <t>VELUX Wabenplissee FHC P04 1047S</t>
  </si>
  <si>
    <t>FHC P04 1047SWL</t>
  </si>
  <si>
    <t>5702326274275</t>
  </si>
  <si>
    <t>VELUX Wabenplissee FHC P04 1047SWL</t>
  </si>
  <si>
    <t>FHC P04 1049S</t>
  </si>
  <si>
    <t>5702326274312</t>
  </si>
  <si>
    <t>VELUX Wabenplissee FHC P04 1049S</t>
  </si>
  <si>
    <t>FHC P04 1049SWL</t>
  </si>
  <si>
    <t>5702326274329</t>
  </si>
  <si>
    <t>VELUX Wabenplissee FHC P04 1049SWL</t>
  </si>
  <si>
    <t>FHC P04 1155S</t>
  </si>
  <si>
    <t>5702327391254</t>
  </si>
  <si>
    <t>VELUX Wabenplissee FHC P04 1155S</t>
  </si>
  <si>
    <t>FHC P04 1155SWL</t>
  </si>
  <si>
    <t>5702329134040</t>
  </si>
  <si>
    <t>VELUX Wabenplissee FHC P04 1155SWL</t>
  </si>
  <si>
    <t>FHC P04 1156S</t>
  </si>
  <si>
    <t>5702327391261</t>
  </si>
  <si>
    <t>VELUX Wabenplissee FHC P04 1156S</t>
  </si>
  <si>
    <t>FHC P04 1156SWL</t>
  </si>
  <si>
    <t>5702329134057</t>
  </si>
  <si>
    <t>VELUX Wabenplissee FHC P04 1156SWL</t>
  </si>
  <si>
    <t>FHC P04 1163S</t>
  </si>
  <si>
    <t>5702329125420</t>
  </si>
  <si>
    <t>VELUX Wabenplissee FHC P04 1163S</t>
  </si>
  <si>
    <t>FHC P04 1163SWL</t>
  </si>
  <si>
    <t>5702329134064</t>
  </si>
  <si>
    <t>VELUX Wabenplissee FHC P04 1163SWL</t>
  </si>
  <si>
    <t>FHC P04 1164S</t>
  </si>
  <si>
    <t>5702329125437</t>
  </si>
  <si>
    <t>VELUX Wabenplissee FHC P04 1164S</t>
  </si>
  <si>
    <t>FHC P04 1164SWL</t>
  </si>
  <si>
    <t>5702329134071</t>
  </si>
  <si>
    <t>VELUX Wabenplissee FHC P04 1164SWL</t>
  </si>
  <si>
    <t>FHC P04 1165S</t>
  </si>
  <si>
    <t>5702329125444</t>
  </si>
  <si>
    <t>VELUX Wabenplissee FHC P04 1165S</t>
  </si>
  <si>
    <t>FHC P04 1165SWL</t>
  </si>
  <si>
    <t>5702329134088</t>
  </si>
  <si>
    <t>VELUX Wabenplissee FHC P04 1165SWL</t>
  </si>
  <si>
    <t>FHC P04 1166S</t>
  </si>
  <si>
    <t>5702329125451</t>
  </si>
  <si>
    <t>VELUX Wabenplissee FHC P04 1166S</t>
  </si>
  <si>
    <t>FHC P04 1166SWL</t>
  </si>
  <si>
    <t>5702329134095</t>
  </si>
  <si>
    <t>VELUX Wabenplissee FHC P04 1166SWL</t>
  </si>
  <si>
    <t>FHC P04 1167S</t>
  </si>
  <si>
    <t>5702329125468</t>
  </si>
  <si>
    <t>VELUX Wabenplissee FHC P04 1167S</t>
  </si>
  <si>
    <t>FHC P04 1167SWL</t>
  </si>
  <si>
    <t>5702329134101</t>
  </si>
  <si>
    <t>VELUX Wabenplissee FHC P04 1167SWL</t>
  </si>
  <si>
    <t>FHC P04 1168S</t>
  </si>
  <si>
    <t>5702329125475</t>
  </si>
  <si>
    <t>VELUX Wabenplissee FHC P04 1168S</t>
  </si>
  <si>
    <t>FHC P04 1168SWL</t>
  </si>
  <si>
    <t>5702329134118</t>
  </si>
  <si>
    <t>VELUX Wabenplissee FHC P04 1168SWL</t>
  </si>
  <si>
    <t>FHC P04 1169S</t>
  </si>
  <si>
    <t>5702329125482</t>
  </si>
  <si>
    <t>VELUX Wabenplissee FHC P04 1169S</t>
  </si>
  <si>
    <t>FHC P04 1169SWL</t>
  </si>
  <si>
    <t>5702329134125</t>
  </si>
  <si>
    <t>VELUX Wabenplissee FHC P04 1169SWL</t>
  </si>
  <si>
    <t>FHC P04 1170S</t>
  </si>
  <si>
    <t>5702329125499</t>
  </si>
  <si>
    <t>VELUX Wabenplissee FHC P04 1170S</t>
  </si>
  <si>
    <t>FHC P04 1170SWL</t>
  </si>
  <si>
    <t>5702329134132</t>
  </si>
  <si>
    <t>VELUX Wabenplissee FHC P04 1170SWL</t>
  </si>
  <si>
    <t>FHC P04 1171S</t>
  </si>
  <si>
    <t>5702329125505</t>
  </si>
  <si>
    <t>VELUX Wabenplissee FHC P04 1171S</t>
  </si>
  <si>
    <t>FHC P04 1171SWL</t>
  </si>
  <si>
    <t>5702329134149</t>
  </si>
  <si>
    <t>VELUX Wabenplissee FHC P04 1171SWL</t>
  </si>
  <si>
    <t>FHC P04 1172S</t>
  </si>
  <si>
    <t>5702329125512</t>
  </si>
  <si>
    <t>VELUX Wabenplissee FHC P04 1172S</t>
  </si>
  <si>
    <t>FHC P04 1172SWL</t>
  </si>
  <si>
    <t>5702329134156</t>
  </si>
  <si>
    <t>VELUX Wabenplissee FHC P04 1172SWL</t>
  </si>
  <si>
    <t>FHC P04 1173S</t>
  </si>
  <si>
    <t>5702329125529</t>
  </si>
  <si>
    <t>VELUX Wabenplissee FHC P04 1173S</t>
  </si>
  <si>
    <t>FHC P04 1173SWL</t>
  </si>
  <si>
    <t>5702329134163</t>
  </si>
  <si>
    <t>VELUX Wabenplissee FHC P04 1173SWL</t>
  </si>
  <si>
    <t>FHC P06 1045S</t>
  </si>
  <si>
    <t>5702326274428</t>
  </si>
  <si>
    <t>VELUX Wabenplissee FHC P06 1045S</t>
  </si>
  <si>
    <t>FHC P06 1045SWL</t>
  </si>
  <si>
    <t>5702326274435</t>
  </si>
  <si>
    <t>VELUX Wabenplissee FHC P06 1045SWL</t>
  </si>
  <si>
    <t>FHC P06 1047S</t>
  </si>
  <si>
    <t>5702326274466</t>
  </si>
  <si>
    <t>VELUX Wabenplissee FHC P06 1047S</t>
  </si>
  <si>
    <t>FHC P06 1047SWL</t>
  </si>
  <si>
    <t>5702326274473</t>
  </si>
  <si>
    <t>VELUX Wabenplissee FHC P06 1047SWL</t>
  </si>
  <si>
    <t>FHC P06 1049S</t>
  </si>
  <si>
    <t>5702326274503</t>
  </si>
  <si>
    <t>VELUX Wabenplissee FHC P06 1049S</t>
  </si>
  <si>
    <t>FHC P06 1049SWL</t>
  </si>
  <si>
    <t>5702326274510</t>
  </si>
  <si>
    <t>VELUX Wabenplissee FHC P06 1049SWL</t>
  </si>
  <si>
    <t>FHC P06 1155S</t>
  </si>
  <si>
    <t>5702327391339</t>
  </si>
  <si>
    <t>VELUX Wabenplissee FHC P06 1155S</t>
  </si>
  <si>
    <t>FHC P06 1155SWL</t>
  </si>
  <si>
    <t>5702329134170</t>
  </si>
  <si>
    <t>VELUX Wabenplissee FHC P06 1155SWL</t>
  </si>
  <si>
    <t>FHC P06 1156S</t>
  </si>
  <si>
    <t>5702327391346</t>
  </si>
  <si>
    <t>VELUX Wabenplissee FHC P06 1156S</t>
  </si>
  <si>
    <t>FHC P06 1156SWL</t>
  </si>
  <si>
    <t>5702329134187</t>
  </si>
  <si>
    <t>VELUX Wabenplissee FHC P06 1156SWL</t>
  </si>
  <si>
    <t>FHC P06 1163S</t>
  </si>
  <si>
    <t>5702329125536</t>
  </si>
  <si>
    <t>VELUX Wabenplissee FHC P06 1163S</t>
  </si>
  <si>
    <t>FHC P06 1163SWL</t>
  </si>
  <si>
    <t>5702329134194</t>
  </si>
  <si>
    <t>VELUX Wabenplissee FHC P06 1163SWL</t>
  </si>
  <si>
    <t>FHC P06 1164S</t>
  </si>
  <si>
    <t>5702329125543</t>
  </si>
  <si>
    <t>VELUX Wabenplissee FHC P06 1164S</t>
  </si>
  <si>
    <t>FHC P06 1164SWL</t>
  </si>
  <si>
    <t>5702329134200</t>
  </si>
  <si>
    <t>VELUX Wabenplissee FHC P06 1164SWL</t>
  </si>
  <si>
    <t>FHC P06 1165S</t>
  </si>
  <si>
    <t>5702329125550</t>
  </si>
  <si>
    <t>VELUX Wabenplissee FHC P06 1165S</t>
  </si>
  <si>
    <t>FHC P06 1165SWL</t>
  </si>
  <si>
    <t>5702329134217</t>
  </si>
  <si>
    <t>VELUX Wabenplissee FHC P06 1165SWL</t>
  </si>
  <si>
    <t>FHC P06 1166S</t>
  </si>
  <si>
    <t>5702329125567</t>
  </si>
  <si>
    <t>VELUX Wabenplissee FHC P06 1166S</t>
  </si>
  <si>
    <t>FHC P06 1166SWL</t>
  </si>
  <si>
    <t>5702329134224</t>
  </si>
  <si>
    <t>VELUX Wabenplissee FHC P06 1166SWL</t>
  </si>
  <si>
    <t>FHC P06 1167S</t>
  </si>
  <si>
    <t>5702329125574</t>
  </si>
  <si>
    <t>VELUX Wabenplissee FHC P06 1167S</t>
  </si>
  <si>
    <t>FHC P06 1167SWL</t>
  </si>
  <si>
    <t>5702329134231</t>
  </si>
  <si>
    <t>VELUX Wabenplissee FHC P06 1167SWL</t>
  </si>
  <si>
    <t>FHC P06 1168S</t>
  </si>
  <si>
    <t>5702329125581</t>
  </si>
  <si>
    <t>VELUX Wabenplissee FHC P06 1168S</t>
  </si>
  <si>
    <t>FHC P06 1168SWL</t>
  </si>
  <si>
    <t>5702329134248</t>
  </si>
  <si>
    <t>VELUX Wabenplissee FHC P06 1168SWL</t>
  </si>
  <si>
    <t>FHC P06 1169S</t>
  </si>
  <si>
    <t>5702329125598</t>
  </si>
  <si>
    <t>VELUX Wabenplissee FHC P06 1169S</t>
  </si>
  <si>
    <t>FHC P06 1169SWL</t>
  </si>
  <si>
    <t>5702329134255</t>
  </si>
  <si>
    <t>VELUX Wabenplissee FHC P06 1169SWL</t>
  </si>
  <si>
    <t>FHC P06 1170S</t>
  </si>
  <si>
    <t>5702329125604</t>
  </si>
  <si>
    <t>VELUX Wabenplissee FHC P06 1170S</t>
  </si>
  <si>
    <t>FHC P06 1170SWL</t>
  </si>
  <si>
    <t>5702329134262</t>
  </si>
  <si>
    <t>VELUX Wabenplissee FHC P06 1170SWL</t>
  </si>
  <si>
    <t>FHC P06 1171S</t>
  </si>
  <si>
    <t>5702329125611</t>
  </si>
  <si>
    <t>VELUX Wabenplissee FHC P06 1171S</t>
  </si>
  <si>
    <t>FHC P06 1171SWL</t>
  </si>
  <si>
    <t>5702329134279</t>
  </si>
  <si>
    <t>VELUX Wabenplissee FHC P06 1171SWL</t>
  </si>
  <si>
    <t>FHC P06 1172S</t>
  </si>
  <si>
    <t>5702329125628</t>
  </si>
  <si>
    <t>VELUX Wabenplissee FHC P06 1172S</t>
  </si>
  <si>
    <t>FHC P06 1172SWL</t>
  </si>
  <si>
    <t>5702329134286</t>
  </si>
  <si>
    <t>VELUX Wabenplissee FHC P06 1172SWL</t>
  </si>
  <si>
    <t>FHC P06 1173S</t>
  </si>
  <si>
    <t>5702329125635</t>
  </si>
  <si>
    <t>VELUX Wabenplissee FHC P06 1173S</t>
  </si>
  <si>
    <t>FHC P06 1173SWL</t>
  </si>
  <si>
    <t>5702329134293</t>
  </si>
  <si>
    <t>VELUX Wabenplissee FHC P06 1173SWL</t>
  </si>
  <si>
    <t>FHC P08 1045S</t>
  </si>
  <si>
    <t>5702326274619</t>
  </si>
  <si>
    <t>VELUX Wabenplissee FHC P08 1045S</t>
  </si>
  <si>
    <t>FHC P08 1045SWL</t>
  </si>
  <si>
    <t>5702326274626</t>
  </si>
  <si>
    <t>VELUX Wabenplissee FHC P08 1045SWL</t>
  </si>
  <si>
    <t>FHC P08 1047S</t>
  </si>
  <si>
    <t>5702326274657</t>
  </si>
  <si>
    <t>VELUX Wabenplissee FHC P08 1047S</t>
  </si>
  <si>
    <t>FHC P08 1047SWL</t>
  </si>
  <si>
    <t>5702326274664</t>
  </si>
  <si>
    <t>VELUX Wabenplissee FHC P08 1047SWL</t>
  </si>
  <si>
    <t>FHC P08 1049S</t>
  </si>
  <si>
    <t>5702326274695</t>
  </si>
  <si>
    <t>VELUX Wabenplissee FHC P08 1049S</t>
  </si>
  <si>
    <t>FHC P08 1049SWL</t>
  </si>
  <si>
    <t>5702326274701</t>
  </si>
  <si>
    <t>VELUX Wabenplissee FHC P08 1049SWL</t>
  </si>
  <si>
    <t>FHC P08 1155S</t>
  </si>
  <si>
    <t>5702327391414</t>
  </si>
  <si>
    <t>VELUX Wabenplissee FHC P08 1155S</t>
  </si>
  <si>
    <t>FHC P08 1155SWL</t>
  </si>
  <si>
    <t>5702329134309</t>
  </si>
  <si>
    <t>VELUX Wabenplissee FHC P08 1155SWL</t>
  </si>
  <si>
    <t>FHC P08 1156S</t>
  </si>
  <si>
    <t>5702327391421</t>
  </si>
  <si>
    <t>VELUX Wabenplissee FHC P08 1156S</t>
  </si>
  <si>
    <t>FHC P08 1156SWL</t>
  </si>
  <si>
    <t>5702329134316</t>
  </si>
  <si>
    <t>VELUX Wabenplissee FHC P08 1156SWL</t>
  </si>
  <si>
    <t>FHC P08 1163S</t>
  </si>
  <si>
    <t>5702329125642</t>
  </si>
  <si>
    <t>VELUX Wabenplissee FHC P08 1163S</t>
  </si>
  <si>
    <t>FHC P08 1163SWL</t>
  </si>
  <si>
    <t>5702329134323</t>
  </si>
  <si>
    <t>VELUX Wabenplissee FHC P08 1163SWL</t>
  </si>
  <si>
    <t>FHC P08 1164S</t>
  </si>
  <si>
    <t>5702329125659</t>
  </si>
  <si>
    <t>VELUX Wabenplissee FHC P08 1164S</t>
  </si>
  <si>
    <t>FHC P08 1164SWL</t>
  </si>
  <si>
    <t>5702329134330</t>
  </si>
  <si>
    <t>VELUX Wabenplissee FHC P08 1164SWL</t>
  </si>
  <si>
    <t>FHC P08 1165S</t>
  </si>
  <si>
    <t>5702329125666</t>
  </si>
  <si>
    <t>VELUX Wabenplissee FHC P08 1165S</t>
  </si>
  <si>
    <t>FHC P08 1165SWL</t>
  </si>
  <si>
    <t>5702329134347</t>
  </si>
  <si>
    <t>VELUX Wabenplissee FHC P08 1165SWL</t>
  </si>
  <si>
    <t>FHC P08 1166S</t>
  </si>
  <si>
    <t>5702329125673</t>
  </si>
  <si>
    <t>VELUX Wabenplissee FHC P08 1166S</t>
  </si>
  <si>
    <t>FHC P08 1166SWL</t>
  </si>
  <si>
    <t>5702329134354</t>
  </si>
  <si>
    <t>VELUX Wabenplissee FHC P08 1166SWL</t>
  </si>
  <si>
    <t>FHC P08 1167S</t>
  </si>
  <si>
    <t>5702329125680</t>
  </si>
  <si>
    <t>VELUX Wabenplissee FHC P08 1167S</t>
  </si>
  <si>
    <t>FHC P08 1167SWL</t>
  </si>
  <si>
    <t>5702329134361</t>
  </si>
  <si>
    <t>VELUX Wabenplissee FHC P08 1167SWL</t>
  </si>
  <si>
    <t>FHC P08 1168S</t>
  </si>
  <si>
    <t>5702329125697</t>
  </si>
  <si>
    <t>VELUX Wabenplissee FHC P08 1168S</t>
  </si>
  <si>
    <t>FHC P08 1168SWL</t>
  </si>
  <si>
    <t>5702329134378</t>
  </si>
  <si>
    <t>VELUX Wabenplissee FHC P08 1168SWL</t>
  </si>
  <si>
    <t>FHC P08 1169S</t>
  </si>
  <si>
    <t>5702329125703</t>
  </si>
  <si>
    <t>VELUX Wabenplissee FHC P08 1169S</t>
  </si>
  <si>
    <t>FHC P08 1169SWL</t>
  </si>
  <si>
    <t>5702329134385</t>
  </si>
  <si>
    <t>VELUX Wabenplissee FHC P08 1169SWL</t>
  </si>
  <si>
    <t>FHC P08 1170S</t>
  </si>
  <si>
    <t>5702329125710</t>
  </si>
  <si>
    <t>VELUX Wabenplissee FHC P08 1170S</t>
  </si>
  <si>
    <t>FHC P08 1170SWL</t>
  </si>
  <si>
    <t>5702329134392</t>
  </si>
  <si>
    <t>VELUX Wabenplissee FHC P08 1170SWL</t>
  </si>
  <si>
    <t>FHC P08 1171S</t>
  </si>
  <si>
    <t>5702329125727</t>
  </si>
  <si>
    <t>VELUX Wabenplissee FHC P08 1171S</t>
  </si>
  <si>
    <t>FHC P08 1171SWL</t>
  </si>
  <si>
    <t>5702329134408</t>
  </si>
  <si>
    <t>VELUX Wabenplissee FHC P08 1171SWL</t>
  </si>
  <si>
    <t>FHC P08 1172S</t>
  </si>
  <si>
    <t>5702329125734</t>
  </si>
  <si>
    <t>VELUX Wabenplissee FHC P08 1172S</t>
  </si>
  <si>
    <t>FHC P08 1172SWL</t>
  </si>
  <si>
    <t>5702329134415</t>
  </si>
  <si>
    <t>VELUX Wabenplissee FHC P08 1172SWL</t>
  </si>
  <si>
    <t>FHC P08 1173S</t>
  </si>
  <si>
    <t>5702329125741</t>
  </si>
  <si>
    <t>VELUX Wabenplissee FHC P08 1173S</t>
  </si>
  <si>
    <t>FHC P08 1173SWL</t>
  </si>
  <si>
    <t>5702329134422</t>
  </si>
  <si>
    <t>VELUX Wabenplissee FHC P08 1173SWL</t>
  </si>
  <si>
    <t>FHC P10 1045S</t>
  </si>
  <si>
    <t>5702326274794</t>
  </si>
  <si>
    <t>VELUX Wabenplissee FHC P10 1045S</t>
  </si>
  <si>
    <t>FHC P10 1045SWL</t>
  </si>
  <si>
    <t>5702326274817</t>
  </si>
  <si>
    <t>VELUX Wabenplissee FHC P10 1045SWL</t>
  </si>
  <si>
    <t>FHC P10 1047S</t>
  </si>
  <si>
    <t>5702326274848</t>
  </si>
  <si>
    <t>VELUX Wabenplissee FHC P10 1047S</t>
  </si>
  <si>
    <t>FHC P10 1047SWL</t>
  </si>
  <si>
    <t>5702326274855</t>
  </si>
  <si>
    <t>VELUX Wabenplissee FHC P10 1047SWL</t>
  </si>
  <si>
    <t>FHC P10 1049S</t>
  </si>
  <si>
    <t>5702326274886</t>
  </si>
  <si>
    <t>VELUX Wabenplissee FHC P10 1049S</t>
  </si>
  <si>
    <t>FHC P10 1049SWL</t>
  </si>
  <si>
    <t>5702326274893</t>
  </si>
  <si>
    <t>VELUX Wabenplissee FHC P10 1049SWL</t>
  </si>
  <si>
    <t>FHC P10 1155S</t>
  </si>
  <si>
    <t>5702327391490</t>
  </si>
  <si>
    <t>VELUX Wabenplissee FHC P10 1155S</t>
  </si>
  <si>
    <t>FHC P10 1155SWL</t>
  </si>
  <si>
    <t>5702329134439</t>
  </si>
  <si>
    <t>VELUX Wabenplissee FHC P10 1155SWL</t>
  </si>
  <si>
    <t>FHC P10 1156S</t>
  </si>
  <si>
    <t>5702327391506</t>
  </si>
  <si>
    <t>VELUX Wabenplissee FHC P10 1156S</t>
  </si>
  <si>
    <t>FHC P10 1156SWL</t>
  </si>
  <si>
    <t>5702329134446</t>
  </si>
  <si>
    <t>VELUX Wabenplissee FHC P10 1156SWL</t>
  </si>
  <si>
    <t>FHC P10 1163S</t>
  </si>
  <si>
    <t>5702329125758</t>
  </si>
  <si>
    <t>VELUX Wabenplissee FHC P10 1163S</t>
  </si>
  <si>
    <t>FHC P10 1163SWL</t>
  </si>
  <si>
    <t>5702329134453</t>
  </si>
  <si>
    <t>VELUX Wabenplissee FHC P10 1163SWL</t>
  </si>
  <si>
    <t>FHC P10 1164S</t>
  </si>
  <si>
    <t>5702329125765</t>
  </si>
  <si>
    <t>VELUX Wabenplissee FHC P10 1164S</t>
  </si>
  <si>
    <t>FHC P10 1164SWL</t>
  </si>
  <si>
    <t>5702329134460</t>
  </si>
  <si>
    <t>VELUX Wabenplissee FHC P10 1164SWL</t>
  </si>
  <si>
    <t>FHC P10 1165S</t>
  </si>
  <si>
    <t>5702329125772</t>
  </si>
  <si>
    <t>VELUX Wabenplissee FHC P10 1165S</t>
  </si>
  <si>
    <t>FHC P10 1165SWL</t>
  </si>
  <si>
    <t>5702329134477</t>
  </si>
  <si>
    <t>VELUX Wabenplissee FHC P10 1165SWL</t>
  </si>
  <si>
    <t>FHC P10 1166S</t>
  </si>
  <si>
    <t>5702329125789</t>
  </si>
  <si>
    <t>VELUX Wabenplissee FHC P10 1166S</t>
  </si>
  <si>
    <t>FHC P10 1166SWL</t>
  </si>
  <si>
    <t>5702329134484</t>
  </si>
  <si>
    <t>VELUX Wabenplissee FHC P10 1166SWL</t>
  </si>
  <si>
    <t>FHC P10 1167S</t>
  </si>
  <si>
    <t>5702329125796</t>
  </si>
  <si>
    <t>VELUX Wabenplissee FHC P10 1167S</t>
  </si>
  <si>
    <t>FHC P10 1167SWL</t>
  </si>
  <si>
    <t>5702329134491</t>
  </si>
  <si>
    <t>VELUX Wabenplissee FHC P10 1167SWL</t>
  </si>
  <si>
    <t>FHC P10 1168S</t>
  </si>
  <si>
    <t>5702329125802</t>
  </si>
  <si>
    <t>VELUX Wabenplissee FHC P10 1168S</t>
  </si>
  <si>
    <t>FHC P10 1168SWL</t>
  </si>
  <si>
    <t>5702329134507</t>
  </si>
  <si>
    <t>VELUX Wabenplissee FHC P10 1168SWL</t>
  </si>
  <si>
    <t>FHC P10 1169S</t>
  </si>
  <si>
    <t>5702329125819</t>
  </si>
  <si>
    <t>VELUX Wabenplissee FHC P10 1169S</t>
  </si>
  <si>
    <t>FHC P10 1169SWL</t>
  </si>
  <si>
    <t>5702329134514</t>
  </si>
  <si>
    <t>VELUX Wabenplissee FHC P10 1169SWL</t>
  </si>
  <si>
    <t>FHC P10 1170S</t>
  </si>
  <si>
    <t>5702329125826</t>
  </si>
  <si>
    <t>VELUX Wabenplissee FHC P10 1170S</t>
  </si>
  <si>
    <t>FHC P10 1170SWL</t>
  </si>
  <si>
    <t>5702329134521</t>
  </si>
  <si>
    <t>VELUX Wabenplissee FHC P10 1170SWL</t>
  </si>
  <si>
    <t>FHC P10 1171S</t>
  </si>
  <si>
    <t>5702329125833</t>
  </si>
  <si>
    <t>VELUX Wabenplissee FHC P10 1171S</t>
  </si>
  <si>
    <t>FHC P10 1171SWL</t>
  </si>
  <si>
    <t>5702329134538</t>
  </si>
  <si>
    <t>VELUX Wabenplissee FHC P10 1171SWL</t>
  </si>
  <si>
    <t>FHC P10 1172S</t>
  </si>
  <si>
    <t>5702329125840</t>
  </si>
  <si>
    <t>VELUX Wabenplissee FHC P10 1172S</t>
  </si>
  <si>
    <t>FHC P10 1172SWL</t>
  </si>
  <si>
    <t>5702329134545</t>
  </si>
  <si>
    <t>VELUX Wabenplissee FHC P10 1172SWL</t>
  </si>
  <si>
    <t>FHC P10 1173S</t>
  </si>
  <si>
    <t>5702329125857</t>
  </si>
  <si>
    <t>VELUX Wabenplissee FHC P10 1173S</t>
  </si>
  <si>
    <t>FHC P10 1173SWL</t>
  </si>
  <si>
    <t>5702329134552</t>
  </si>
  <si>
    <t>VELUX Wabenplissee FHC P10 1173SWL</t>
  </si>
  <si>
    <t>FHC P31 1045S</t>
  </si>
  <si>
    <t>5702326275371</t>
  </si>
  <si>
    <t>VELUX Wabenplissee FHC P31 1045S</t>
  </si>
  <si>
    <t>FHC P31 1045SWL</t>
  </si>
  <si>
    <t>5702326275388</t>
  </si>
  <si>
    <t>VELUX Wabenplissee FHC P31 1045SWL</t>
  </si>
  <si>
    <t>FHC P31 1047S</t>
  </si>
  <si>
    <t>5702326275425</t>
  </si>
  <si>
    <t>VELUX Wabenplissee FHC P31 1047S</t>
  </si>
  <si>
    <t>FHC P31 1047SWL</t>
  </si>
  <si>
    <t>5702326275432</t>
  </si>
  <si>
    <t>VELUX Wabenplissee FHC P31 1047SWL</t>
  </si>
  <si>
    <t>FHC P31 1049S</t>
  </si>
  <si>
    <t>5702326275463</t>
  </si>
  <si>
    <t>VELUX Wabenplissee FHC P31 1049S</t>
  </si>
  <si>
    <t>FHC P31 1155S</t>
  </si>
  <si>
    <t>5702327391650</t>
  </si>
  <si>
    <t>VELUX Wabenplissee FHC P31 1155S</t>
  </si>
  <si>
    <t>FHC P31 1155SWL</t>
  </si>
  <si>
    <t>5702329224291</t>
  </si>
  <si>
    <t>VELUX Wabenplissee FHC P31 1155SWL</t>
  </si>
  <si>
    <t>FHC P31 1156SWL</t>
  </si>
  <si>
    <t>5702329224307</t>
  </si>
  <si>
    <t>VELUX Wabenplissee FHC P31 1156SWL</t>
  </si>
  <si>
    <t>FHC P31 1163S</t>
  </si>
  <si>
    <t>5702329125970</t>
  </si>
  <si>
    <t>VELUX Wabenplissee FHC P31 1163S</t>
  </si>
  <si>
    <t>FHC P31 1163SWL</t>
  </si>
  <si>
    <t>5702329224314</t>
  </si>
  <si>
    <t>VELUX Wabenplissee FHC P31 1163SWL</t>
  </si>
  <si>
    <t>FHC P31 1164SWL</t>
  </si>
  <si>
    <t>5702329224321</t>
  </si>
  <si>
    <t>VELUX Wabenplissee FHC P31 1164SWL</t>
  </si>
  <si>
    <t>FHC P31 1166SWL</t>
  </si>
  <si>
    <t>5702329224345</t>
  </si>
  <si>
    <t>VELUX Wabenplissee FHC P31 1166SWL</t>
  </si>
  <si>
    <t>FHC P31 1168SWL</t>
  </si>
  <si>
    <t>5702329224369</t>
  </si>
  <si>
    <t>VELUX Wabenplissee FHC P31 1168SWL</t>
  </si>
  <si>
    <t>FHC P31 1170S</t>
  </si>
  <si>
    <t>5702329126045</t>
  </si>
  <si>
    <t>VELUX Wabenplissee FHC P31 1170S</t>
  </si>
  <si>
    <t>FHC P31 1171SWL</t>
  </si>
  <si>
    <t>5702329224390</t>
  </si>
  <si>
    <t>VELUX Wabenplissee FHC P31 1171SWL</t>
  </si>
  <si>
    <t>FHC P31 1172S</t>
  </si>
  <si>
    <t>5702329126069</t>
  </si>
  <si>
    <t>VELUX Wabenplissee FHC P31 1172S</t>
  </si>
  <si>
    <t>FHC P31 1172SWL</t>
  </si>
  <si>
    <t>5702329224406</t>
  </si>
  <si>
    <t>VELUX Wabenplissee FHC P31 1172SWL</t>
  </si>
  <si>
    <t>FHC P31 1173S</t>
  </si>
  <si>
    <t>5702329126076</t>
  </si>
  <si>
    <t>VELUX Wabenplissee FHC P31 1173S</t>
  </si>
  <si>
    <t>FHC PK06 1045S</t>
  </si>
  <si>
    <t>5702326328428</t>
  </si>
  <si>
    <t>VELUX Wabenplissee FHC PK06 1045S</t>
  </si>
  <si>
    <t>FHC PK06 1045SWL</t>
  </si>
  <si>
    <t>5702326328435</t>
  </si>
  <si>
    <t>VELUX Wabenplissee FHC PK06 1045SWL</t>
  </si>
  <si>
    <t>FHC PK06 1047S</t>
  </si>
  <si>
    <t>5702326328466</t>
  </si>
  <si>
    <t>VELUX Wabenplissee FHC PK06 1047S</t>
  </si>
  <si>
    <t>FHC PK06 1047SWL</t>
  </si>
  <si>
    <t>5702326328473</t>
  </si>
  <si>
    <t>VELUX Wabenplissee FHC PK06 1047SWL</t>
  </si>
  <si>
    <t>FHC PK06 1049S</t>
  </si>
  <si>
    <t>5702326328503</t>
  </si>
  <si>
    <t>VELUX Wabenplissee FHC PK06 1049S</t>
  </si>
  <si>
    <t>FHC PK06 1049SWL</t>
  </si>
  <si>
    <t>5702326328510</t>
  </si>
  <si>
    <t>VELUX Wabenplissee FHC PK06 1049SWL</t>
  </si>
  <si>
    <t>FHC PK06 1155S</t>
  </si>
  <si>
    <t>5702327391896</t>
  </si>
  <si>
    <t>VELUX Wabenplissee FHC PK06 1155S</t>
  </si>
  <si>
    <t>FHC PK06 1155SWL</t>
  </si>
  <si>
    <t>5702329134828</t>
  </si>
  <si>
    <t>VELUX Wabenplissee FHC PK06 1155SWL</t>
  </si>
  <si>
    <t>FHC PK06 1156S</t>
  </si>
  <si>
    <t>5702327391902</t>
  </si>
  <si>
    <t>VELUX Wabenplissee FHC PK06 1156S</t>
  </si>
  <si>
    <t>FHC PK06 1156SWL</t>
  </si>
  <si>
    <t>5702329134835</t>
  </si>
  <si>
    <t>VELUX Wabenplissee FHC PK06 1156SWL</t>
  </si>
  <si>
    <t>FHC PK06 1163S</t>
  </si>
  <si>
    <t>5702329126304</t>
  </si>
  <si>
    <t>VELUX Wabenplissee FHC PK06 1163S</t>
  </si>
  <si>
    <t>FHC PK06 1163SWL</t>
  </si>
  <si>
    <t>5702329134842</t>
  </si>
  <si>
    <t>VELUX Wabenplissee FHC PK06 1163SWL</t>
  </si>
  <si>
    <t>FHC PK06 1164S</t>
  </si>
  <si>
    <t>5702329126311</t>
  </si>
  <si>
    <t>VELUX Wabenplissee FHC PK06 1164S</t>
  </si>
  <si>
    <t>FHC PK06 1164SWL</t>
  </si>
  <si>
    <t>5702329134859</t>
  </si>
  <si>
    <t>VELUX Wabenplissee FHC PK06 1164SWL</t>
  </si>
  <si>
    <t>FHC PK06 1165S</t>
  </si>
  <si>
    <t>5702329126328</t>
  </si>
  <si>
    <t>VELUX Wabenplissee FHC PK06 1165S</t>
  </si>
  <si>
    <t>FHC PK06 1165SWL</t>
  </si>
  <si>
    <t>5702329134866</t>
  </si>
  <si>
    <t>VELUX Wabenplissee FHC PK06 1165SWL</t>
  </si>
  <si>
    <t>FHC PK06 1166S</t>
  </si>
  <si>
    <t>5702329126335</t>
  </si>
  <si>
    <t>VELUX Wabenplissee FHC PK06 1166S</t>
  </si>
  <si>
    <t>FHC PK06 1166SWL</t>
  </si>
  <si>
    <t>5702329134873</t>
  </si>
  <si>
    <t>VELUX Wabenplissee FHC PK06 1166SWL</t>
  </si>
  <si>
    <t>FHC PK06 1167S</t>
  </si>
  <si>
    <t>5702329126342</t>
  </si>
  <si>
    <t>VELUX Wabenplissee FHC PK06 1167S</t>
  </si>
  <si>
    <t>FHC PK06 1167SWL</t>
  </si>
  <si>
    <t>5702329134880</t>
  </si>
  <si>
    <t>VELUX Wabenplissee FHC PK06 1167SWL</t>
  </si>
  <si>
    <t>FHC PK06 1168S</t>
  </si>
  <si>
    <t>5702329126359</t>
  </si>
  <si>
    <t>VELUX Wabenplissee FHC PK06 1168S</t>
  </si>
  <si>
    <t>FHC PK06 1168SWL</t>
  </si>
  <si>
    <t>5702329134897</t>
  </si>
  <si>
    <t>VELUX Wabenplissee FHC PK06 1168SWL</t>
  </si>
  <si>
    <t>FHC PK06 1169S</t>
  </si>
  <si>
    <t>5702329126366</t>
  </si>
  <si>
    <t>VELUX Wabenplissee FHC PK06 1169S</t>
  </si>
  <si>
    <t>FHC PK06 1169SWL</t>
  </si>
  <si>
    <t>5702329134903</t>
  </si>
  <si>
    <t>VELUX Wabenplissee FHC PK06 1169SWL</t>
  </si>
  <si>
    <t>FHC PK06 1170S</t>
  </si>
  <si>
    <t>5702329126373</t>
  </si>
  <si>
    <t>VELUX Wabenplissee FHC PK06 1170S</t>
  </si>
  <si>
    <t>FHC PK06 1170SWL</t>
  </si>
  <si>
    <t>5702329134910</t>
  </si>
  <si>
    <t>VELUX Wabenplissee FHC PK06 1170SWL</t>
  </si>
  <si>
    <t>FHC PK06 1171S</t>
  </si>
  <si>
    <t>5702329126380</t>
  </si>
  <si>
    <t>VELUX Wabenplissee FHC PK06 1171S</t>
  </si>
  <si>
    <t>FHC PK06 1171SWL</t>
  </si>
  <si>
    <t>5702329134927</t>
  </si>
  <si>
    <t>VELUX Wabenplissee FHC PK06 1171SWL</t>
  </si>
  <si>
    <t>FHC PK06 1172S</t>
  </si>
  <si>
    <t>5702329126397</t>
  </si>
  <si>
    <t>VELUX Wabenplissee FHC PK06 1172S</t>
  </si>
  <si>
    <t>FHC PK06 1172SWL</t>
  </si>
  <si>
    <t>5702329134934</t>
  </si>
  <si>
    <t>VELUX Wabenplissee FHC PK06 1172SWL</t>
  </si>
  <si>
    <t>FHC PK06 1173S</t>
  </si>
  <si>
    <t>5702329126403</t>
  </si>
  <si>
    <t>VELUX Wabenplissee FHC PK06 1173S</t>
  </si>
  <si>
    <t>FHC PK06 1173SWL</t>
  </si>
  <si>
    <t>5702329134941</t>
  </si>
  <si>
    <t>VELUX Wabenplissee FHC PK06 1173SWL</t>
  </si>
  <si>
    <t>FHC PK08 1045S</t>
  </si>
  <si>
    <t>5702326328619</t>
  </si>
  <si>
    <t>VELUX Wabenplissee FHC PK08 1045S</t>
  </si>
  <si>
    <t>FHC PK08 1045SWL</t>
  </si>
  <si>
    <t>5702326328626</t>
  </si>
  <si>
    <t>VELUX Wabenplissee FHC PK08 1045SWL</t>
  </si>
  <si>
    <t>FHC PK08 1047S</t>
  </si>
  <si>
    <t>5702326328657</t>
  </si>
  <si>
    <t>VELUX Wabenplissee FHC PK08 1047S</t>
  </si>
  <si>
    <t>FHC PK08 1047SWL</t>
  </si>
  <si>
    <t>5702326328664</t>
  </si>
  <si>
    <t>VELUX Wabenplissee FHC PK08 1047SWL</t>
  </si>
  <si>
    <t>FHC PK08 1049S</t>
  </si>
  <si>
    <t>5702326328695</t>
  </si>
  <si>
    <t>VELUX Wabenplissee FHC PK08 1049S</t>
  </si>
  <si>
    <t>FHC PK08 1049SWL</t>
  </si>
  <si>
    <t>5702326328701</t>
  </si>
  <si>
    <t>VELUX Wabenplissee FHC PK08 1049SWL</t>
  </si>
  <si>
    <t>FHC PK08 1155S</t>
  </si>
  <si>
    <t>5702327391971</t>
  </si>
  <si>
    <t>VELUX Wabenplissee FHC PK08 1155S</t>
  </si>
  <si>
    <t>FHC PK08 1155SWL</t>
  </si>
  <si>
    <t>5702329134958</t>
  </si>
  <si>
    <t>VELUX Wabenplissee FHC PK08 1155SWL</t>
  </si>
  <si>
    <t>FHC PK08 1156S</t>
  </si>
  <si>
    <t>5702327391988</t>
  </si>
  <si>
    <t>VELUX Wabenplissee FHC PK08 1156S</t>
  </si>
  <si>
    <t>FHC PK08 1156SWL</t>
  </si>
  <si>
    <t>5702329134965</t>
  </si>
  <si>
    <t>VELUX Wabenplissee FHC PK08 1156SWL</t>
  </si>
  <si>
    <t>FHC PK08 1163S</t>
  </si>
  <si>
    <t>5702329126410</t>
  </si>
  <si>
    <t>VELUX Wabenplissee FHC PK08 1163S</t>
  </si>
  <si>
    <t>FHC PK08 1163SWL</t>
  </si>
  <si>
    <t>5702329134972</t>
  </si>
  <si>
    <t>VELUX Wabenplissee FHC PK08 1163SWL</t>
  </si>
  <si>
    <t>FHC PK08 1164S</t>
  </si>
  <si>
    <t>5702329126427</t>
  </si>
  <si>
    <t>VELUX Wabenplissee FHC PK08 1164S</t>
  </si>
  <si>
    <t>FHC PK08 1164SWL</t>
  </si>
  <si>
    <t>5702329134989</t>
  </si>
  <si>
    <t>VELUX Wabenplissee FHC PK08 1164SWL</t>
  </si>
  <si>
    <t>FHC PK08 1165S</t>
  </si>
  <si>
    <t>5702329126434</t>
  </si>
  <si>
    <t>VELUX Wabenplissee FHC PK08 1165S</t>
  </si>
  <si>
    <t>FHC PK08 1165SWL</t>
  </si>
  <si>
    <t>5702329134996</t>
  </si>
  <si>
    <t>VELUX Wabenplissee FHC PK08 1165SWL</t>
  </si>
  <si>
    <t>FHC PK08 1166S</t>
  </si>
  <si>
    <t>5702329126441</t>
  </si>
  <si>
    <t>VELUX Wabenplissee FHC PK08 1166S</t>
  </si>
  <si>
    <t>FHC PK08 1166SWL</t>
  </si>
  <si>
    <t>5702329135009</t>
  </si>
  <si>
    <t>VELUX Wabenplissee FHC PK08 1166SWL</t>
  </si>
  <si>
    <t>FHC PK08 1167S</t>
  </si>
  <si>
    <t>5702329126458</t>
  </si>
  <si>
    <t>VELUX Wabenplissee FHC PK08 1167S</t>
  </si>
  <si>
    <t>FHC PK08 1167SWL</t>
  </si>
  <si>
    <t>5702329135016</t>
  </si>
  <si>
    <t>VELUX Wabenplissee FHC PK08 1167SWL</t>
  </si>
  <si>
    <t>FHC PK08 1168S</t>
  </si>
  <si>
    <t>5702329126465</t>
  </si>
  <si>
    <t>VELUX Wabenplissee FHC PK08 1168S</t>
  </si>
  <si>
    <t>FHC PK08 1168SWL</t>
  </si>
  <si>
    <t>5702329135023</t>
  </si>
  <si>
    <t>VELUX Wabenplissee FHC PK08 1168SWL</t>
  </si>
  <si>
    <t>FHC PK08 1169S</t>
  </si>
  <si>
    <t>5702329126472</t>
  </si>
  <si>
    <t>VELUX Wabenplissee FHC PK08 1169S</t>
  </si>
  <si>
    <t>FHC PK08 1169SWL</t>
  </si>
  <si>
    <t>5702329135030</t>
  </si>
  <si>
    <t>VELUX Wabenplissee FHC PK08 1169SWL</t>
  </si>
  <si>
    <t>FHC PK08 1170S</t>
  </si>
  <si>
    <t>5702329126489</t>
  </si>
  <si>
    <t>VELUX Wabenplissee FHC PK08 1170S</t>
  </si>
  <si>
    <t>FHC PK08 1170SWL</t>
  </si>
  <si>
    <t>5702329135047</t>
  </si>
  <si>
    <t>VELUX Wabenplissee FHC PK08 1170SWL</t>
  </si>
  <si>
    <t>FHC PK08 1171S</t>
  </si>
  <si>
    <t>5702329126496</t>
  </si>
  <si>
    <t>VELUX Wabenplissee FHC PK08 1171S</t>
  </si>
  <si>
    <t>FHC PK08 1171SWL</t>
  </si>
  <si>
    <t>5702329135054</t>
  </si>
  <si>
    <t>VELUX Wabenplissee FHC PK08 1171SWL</t>
  </si>
  <si>
    <t>FHC PK08 1172S</t>
  </si>
  <si>
    <t>5702329126502</t>
  </si>
  <si>
    <t>VELUX Wabenplissee FHC PK08 1172S</t>
  </si>
  <si>
    <t>FHC PK08 1172SWL</t>
  </si>
  <si>
    <t>5702329135061</t>
  </si>
  <si>
    <t>VELUX Wabenplissee FHC PK08 1172SWL</t>
  </si>
  <si>
    <t>FHC PK08 1173S</t>
  </si>
  <si>
    <t>5702329126519</t>
  </si>
  <si>
    <t>VELUX Wabenplissee FHC PK08 1173S</t>
  </si>
  <si>
    <t>FHC PK08 1173SWL</t>
  </si>
  <si>
    <t>5702329135078</t>
  </si>
  <si>
    <t>VELUX Wabenplissee FHC PK08 1173SWL</t>
  </si>
  <si>
    <t>FHC PK10 1045S</t>
  </si>
  <si>
    <t>5702326328794</t>
  </si>
  <si>
    <t>VELUX Wabenplissee FHC PK10 1045S</t>
  </si>
  <si>
    <t>FHC PK10 1045SWL</t>
  </si>
  <si>
    <t>5702326328817</t>
  </si>
  <si>
    <t>VELUX Wabenplissee FHC PK10 1045SWL</t>
  </si>
  <si>
    <t>FHC PK10 1047S</t>
  </si>
  <si>
    <t>5702326328848</t>
  </si>
  <si>
    <t>VELUX Wabenplissee FHC PK10 1047S</t>
  </si>
  <si>
    <t>FHC PK10 1047SWL</t>
  </si>
  <si>
    <t>5702326328855</t>
  </si>
  <si>
    <t>VELUX Wabenplissee FHC PK10 1047SWL</t>
  </si>
  <si>
    <t>FHC PK10 1049S</t>
  </si>
  <si>
    <t>5702326328886</t>
  </si>
  <si>
    <t>VELUX Wabenplissee FHC PK10 1049S</t>
  </si>
  <si>
    <t>FHC PK10 1049SWL</t>
  </si>
  <si>
    <t>5702326328893</t>
  </si>
  <si>
    <t>VELUX Wabenplissee FHC PK10 1049SWL</t>
  </si>
  <si>
    <t>FHC PK10 1155S</t>
  </si>
  <si>
    <t>5702327392053</t>
  </si>
  <si>
    <t>VELUX Wabenplissee FHC PK10 1155S</t>
  </si>
  <si>
    <t>FHC PK10 1155SWL</t>
  </si>
  <si>
    <t>5702329135085</t>
  </si>
  <si>
    <t>VELUX Wabenplissee FHC PK10 1155SWL</t>
  </si>
  <si>
    <t>FHC PK10 1156S</t>
  </si>
  <si>
    <t>5702327392060</t>
  </si>
  <si>
    <t>VELUX Wabenplissee FHC PK10 1156S</t>
  </si>
  <si>
    <t>FHC PK10 1156SWL</t>
  </si>
  <si>
    <t>5702329135092</t>
  </si>
  <si>
    <t>VELUX Wabenplissee FHC PK10 1156SWL</t>
  </si>
  <si>
    <t>FHC PK10 1163S</t>
  </si>
  <si>
    <t>5702329126526</t>
  </si>
  <si>
    <t>VELUX Wabenplissee FHC PK10 1163S</t>
  </si>
  <si>
    <t>FHC PK10 1163SWL</t>
  </si>
  <si>
    <t>5702329135108</t>
  </si>
  <si>
    <t>VELUX Wabenplissee FHC PK10 1163SWL</t>
  </si>
  <si>
    <t>FHC PK10 1164S</t>
  </si>
  <si>
    <t>5702329126533</t>
  </si>
  <si>
    <t>VELUX Wabenplissee FHC PK10 1164S</t>
  </si>
  <si>
    <t>FHC PK10 1164SWL</t>
  </si>
  <si>
    <t>5702329135115</t>
  </si>
  <si>
    <t>VELUX Wabenplissee FHC PK10 1164SWL</t>
  </si>
  <si>
    <t>FHC PK10 1165S</t>
  </si>
  <si>
    <t>5702329126540</t>
  </si>
  <si>
    <t>VELUX Wabenplissee FHC PK10 1165S</t>
  </si>
  <si>
    <t>FHC PK10 1165SWL</t>
  </si>
  <si>
    <t>5702329135122</t>
  </si>
  <si>
    <t>VELUX Wabenplissee FHC PK10 1165SWL</t>
  </si>
  <si>
    <t>FHC PK10 1166S</t>
  </si>
  <si>
    <t>5702329126557</t>
  </si>
  <si>
    <t>VELUX Wabenplissee FHC PK10 1166S</t>
  </si>
  <si>
    <t>FHC PK10 1166SWL</t>
  </si>
  <si>
    <t>5702329135139</t>
  </si>
  <si>
    <t>VELUX Wabenplissee FHC PK10 1166SWL</t>
  </si>
  <si>
    <t>FHC PK10 1167S</t>
  </si>
  <si>
    <t>5702329126564</t>
  </si>
  <si>
    <t>VELUX Wabenplissee FHC PK10 1167S</t>
  </si>
  <si>
    <t>FHC PK10 1167SWL</t>
  </si>
  <si>
    <t>5702329135146</t>
  </si>
  <si>
    <t>VELUX Wabenplissee FHC PK10 1167SWL</t>
  </si>
  <si>
    <t>FHC PK10 1168S</t>
  </si>
  <si>
    <t>5702329126571</t>
  </si>
  <si>
    <t>VELUX Wabenplissee FHC PK10 1168S</t>
  </si>
  <si>
    <t>FHC PK10 1168SWL</t>
  </si>
  <si>
    <t>5702329135153</t>
  </si>
  <si>
    <t>VELUX Wabenplissee FHC PK10 1168SWL</t>
  </si>
  <si>
    <t>FHC PK10 1169S</t>
  </si>
  <si>
    <t>5702329126588</t>
  </si>
  <si>
    <t>VELUX Wabenplissee FHC PK10 1169S</t>
  </si>
  <si>
    <t>FHC PK10 1169SWL</t>
  </si>
  <si>
    <t>5702329135160</t>
  </si>
  <si>
    <t>VELUX Wabenplissee FHC PK10 1169SWL</t>
  </si>
  <si>
    <t>FHC PK10 1170S</t>
  </si>
  <si>
    <t>5702329126595</t>
  </si>
  <si>
    <t>VELUX Wabenplissee FHC PK10 1170S</t>
  </si>
  <si>
    <t>FHC PK10 1170SWL</t>
  </si>
  <si>
    <t>5702329135177</t>
  </si>
  <si>
    <t>VELUX Wabenplissee FHC PK10 1170SWL</t>
  </si>
  <si>
    <t>FHC PK10 1171S</t>
  </si>
  <si>
    <t>5702329126601</t>
  </si>
  <si>
    <t>VELUX Wabenplissee FHC PK10 1171S</t>
  </si>
  <si>
    <t>FHC PK10 1171SWL</t>
  </si>
  <si>
    <t>5702329135184</t>
  </si>
  <si>
    <t>VELUX Wabenplissee FHC PK10 1171SWL</t>
  </si>
  <si>
    <t>FHC PK10 1172S</t>
  </si>
  <si>
    <t>5702329126618</t>
  </si>
  <si>
    <t>VELUX Wabenplissee FHC PK10 1172S</t>
  </si>
  <si>
    <t>FHC PK10 1172SWL</t>
  </si>
  <si>
    <t>5702329135191</t>
  </si>
  <si>
    <t>VELUX Wabenplissee FHC PK10 1172SWL</t>
  </si>
  <si>
    <t>FHC PK10 1173S</t>
  </si>
  <si>
    <t>5702329126625</t>
  </si>
  <si>
    <t>VELUX Wabenplissee FHC PK10 1173S</t>
  </si>
  <si>
    <t>FHC PK10 1173SWL</t>
  </si>
  <si>
    <t>5702329135207</t>
  </si>
  <si>
    <t>VELUX Wabenplissee FHC PK10 1173SWL</t>
  </si>
  <si>
    <t>FHC S04 1045S</t>
  </si>
  <si>
    <t>5702326275944</t>
  </si>
  <si>
    <t>VELUX Wabenplissee FHC S04 1045S</t>
  </si>
  <si>
    <t>FHC S04 1045SWL</t>
  </si>
  <si>
    <t>5702326275951</t>
  </si>
  <si>
    <t>VELUX Wabenplissee FHC S04 1045SWL</t>
  </si>
  <si>
    <t>FHC S04 1047S</t>
  </si>
  <si>
    <t>5702326275982</t>
  </si>
  <si>
    <t>VELUX Wabenplissee FHC S04 1047S</t>
  </si>
  <si>
    <t>FHC S04 1047SWL</t>
  </si>
  <si>
    <t>5702326275999</t>
  </si>
  <si>
    <t>VELUX Wabenplissee FHC S04 1047SWL</t>
  </si>
  <si>
    <t>FHC S04 1049S</t>
  </si>
  <si>
    <t>5702326276026</t>
  </si>
  <si>
    <t>VELUX Wabenplissee FHC S04 1049S</t>
  </si>
  <si>
    <t>FHC S04 1049SWL</t>
  </si>
  <si>
    <t>5702326276033</t>
  </si>
  <si>
    <t>VELUX Wabenplissee FHC S04 1049SWL</t>
  </si>
  <si>
    <t>FHC S04 1155S</t>
  </si>
  <si>
    <t>5702327392299</t>
  </si>
  <si>
    <t>VELUX Wabenplissee FHC S04 1155S</t>
  </si>
  <si>
    <t>FHC S04 1155SWL</t>
  </si>
  <si>
    <t>5702329135474</t>
  </si>
  <si>
    <t>VELUX Wabenplissee FHC S04 1155SWL</t>
  </si>
  <si>
    <t>FHC S04 1156S</t>
  </si>
  <si>
    <t>5702327392305</t>
  </si>
  <si>
    <t>VELUX Wabenplissee FHC S04 1156S</t>
  </si>
  <si>
    <t>FHC S04 1156SWL</t>
  </si>
  <si>
    <t>5702329135481</t>
  </si>
  <si>
    <t>VELUX Wabenplissee FHC S04 1156SWL</t>
  </si>
  <si>
    <t>FHC S04 1163S</t>
  </si>
  <si>
    <t>5702329126854</t>
  </si>
  <si>
    <t>VELUX Wabenplissee FHC S04 1163S</t>
  </si>
  <si>
    <t>FHC S04 1163SWL</t>
  </si>
  <si>
    <t>5702329135498</t>
  </si>
  <si>
    <t>VELUX Wabenplissee FHC S04 1163SWL</t>
  </si>
  <si>
    <t>FHC S04 1164S</t>
  </si>
  <si>
    <t>5702329126861</t>
  </si>
  <si>
    <t>VELUX Wabenplissee FHC S04 1164S</t>
  </si>
  <si>
    <t>FHC S04 1164SWL</t>
  </si>
  <si>
    <t>5702329135504</t>
  </si>
  <si>
    <t>VELUX Wabenplissee FHC S04 1164SWL</t>
  </si>
  <si>
    <t>FHC S04 1165S</t>
  </si>
  <si>
    <t>5702329126878</t>
  </si>
  <si>
    <t>VELUX Wabenplissee FHC S04 1165S</t>
  </si>
  <si>
    <t>FHC S04 1165SWL</t>
  </si>
  <si>
    <t>5702329135511</t>
  </si>
  <si>
    <t>VELUX Wabenplissee FHC S04 1165SWL</t>
  </si>
  <si>
    <t>FHC S04 1166S</t>
  </si>
  <si>
    <t>5702329126885</t>
  </si>
  <si>
    <t>VELUX Wabenplissee FHC S04 1166S</t>
  </si>
  <si>
    <t>FHC S04 1166SWL</t>
  </si>
  <si>
    <t>5702329135528</t>
  </si>
  <si>
    <t>VELUX Wabenplissee FHC S04 1166SWL</t>
  </si>
  <si>
    <t>FHC S04 1167S</t>
  </si>
  <si>
    <t>5702329126892</t>
  </si>
  <si>
    <t>VELUX Wabenplissee FHC S04 1167S</t>
  </si>
  <si>
    <t>FHC S04 1167SWL</t>
  </si>
  <si>
    <t>5702329135535</t>
  </si>
  <si>
    <t>VELUX Wabenplissee FHC S04 1167SWL</t>
  </si>
  <si>
    <t>FHC S04 1168S</t>
  </si>
  <si>
    <t>5702329126908</t>
  </si>
  <si>
    <t>VELUX Wabenplissee FHC S04 1168S</t>
  </si>
  <si>
    <t>FHC S04 1168SWL</t>
  </si>
  <si>
    <t>5702329135542</t>
  </si>
  <si>
    <t>VELUX Wabenplissee FHC S04 1168SWL</t>
  </si>
  <si>
    <t>FHC S04 1169S</t>
  </si>
  <si>
    <t>5702329126915</t>
  </si>
  <si>
    <t>VELUX Wabenplissee FHC S04 1169S</t>
  </si>
  <si>
    <t>FHC S04 1169SWL</t>
  </si>
  <si>
    <t>5702329135559</t>
  </si>
  <si>
    <t>VELUX Wabenplissee FHC S04 1169SWL</t>
  </si>
  <si>
    <t>FHC S04 1170S</t>
  </si>
  <si>
    <t>5702329126922</t>
  </si>
  <si>
    <t>VELUX Wabenplissee FHC S04 1170S</t>
  </si>
  <si>
    <t>FHC S04 1170SWL</t>
  </si>
  <si>
    <t>5702329135566</t>
  </si>
  <si>
    <t>VELUX Wabenplissee FHC S04 1170SWL</t>
  </si>
  <si>
    <t>FHC S04 1171S</t>
  </si>
  <si>
    <t>5702329126939</t>
  </si>
  <si>
    <t>VELUX Wabenplissee FHC S04 1171S</t>
  </si>
  <si>
    <t>FHC S04 1171SWL</t>
  </si>
  <si>
    <t>5702329135573</t>
  </si>
  <si>
    <t>VELUX Wabenplissee FHC S04 1171SWL</t>
  </si>
  <si>
    <t>FHC S04 1172S</t>
  </si>
  <si>
    <t>5702329126946</t>
  </si>
  <si>
    <t>VELUX Wabenplissee FHC S04 1172S</t>
  </si>
  <si>
    <t>FHC S04 1172SWL</t>
  </si>
  <si>
    <t>5702329135580</t>
  </si>
  <si>
    <t>VELUX Wabenplissee FHC S04 1172SWL</t>
  </si>
  <si>
    <t>FHC S04 1173S</t>
  </si>
  <si>
    <t>5702329126953</t>
  </si>
  <si>
    <t>VELUX Wabenplissee FHC S04 1173S</t>
  </si>
  <si>
    <t>FHC S04 1173SWL</t>
  </si>
  <si>
    <t>5702329135597</t>
  </si>
  <si>
    <t>VELUX Wabenplissee FHC S04 1173SWL</t>
  </si>
  <si>
    <t>FHC S06 1045S</t>
  </si>
  <si>
    <t>5702326276132</t>
  </si>
  <si>
    <t>VELUX Wabenplissee FHC S06 1045S</t>
  </si>
  <si>
    <t>FHC S06 1045SWL</t>
  </si>
  <si>
    <t>5702326276149</t>
  </si>
  <si>
    <t>VELUX Wabenplissee FHC S06 1045SWL</t>
  </si>
  <si>
    <t>FHC S06 1047S</t>
  </si>
  <si>
    <t>5702326276170</t>
  </si>
  <si>
    <t>VELUX Wabenplissee FHC S06 1047S</t>
  </si>
  <si>
    <t>FHC S06 1047SWL</t>
  </si>
  <si>
    <t>5702326276187</t>
  </si>
  <si>
    <t>VELUX Wabenplissee FHC S06 1047SWL</t>
  </si>
  <si>
    <t>FHC S06 1049S</t>
  </si>
  <si>
    <t>5702326276224</t>
  </si>
  <si>
    <t>VELUX Wabenplissee FHC S06 1049S</t>
  </si>
  <si>
    <t>FHC S06 1049SWL</t>
  </si>
  <si>
    <t>5702326276231</t>
  </si>
  <si>
    <t>VELUX Wabenplissee FHC S06 1049SWL</t>
  </si>
  <si>
    <t>FHC S06 1155S</t>
  </si>
  <si>
    <t>5702327392374</t>
  </si>
  <si>
    <t>VELUX Wabenplissee FHC S06 1155S</t>
  </si>
  <si>
    <t>FHC S06 1155SWL</t>
  </si>
  <si>
    <t>5702329135603</t>
  </si>
  <si>
    <t>VELUX Wabenplissee FHC S06 1155SWL</t>
  </si>
  <si>
    <t>FHC S06 1156S</t>
  </si>
  <si>
    <t>5702327392381</t>
  </si>
  <si>
    <t>VELUX Wabenplissee FHC S06 1156S</t>
  </si>
  <si>
    <t>FHC S06 1156SWL</t>
  </si>
  <si>
    <t>5702329135610</t>
  </si>
  <si>
    <t>VELUX Wabenplissee FHC S06 1156SWL</t>
  </si>
  <si>
    <t>FHC S06 1163S</t>
  </si>
  <si>
    <t>5702329126960</t>
  </si>
  <si>
    <t>VELUX Wabenplissee FHC S06 1163S</t>
  </si>
  <si>
    <t>FHC S06 1163SWL</t>
  </si>
  <si>
    <t>5702329135627</t>
  </si>
  <si>
    <t>VELUX Wabenplissee FHC S06 1163SWL</t>
  </si>
  <si>
    <t>FHC S06 1164S</t>
  </si>
  <si>
    <t>5702329126977</t>
  </si>
  <si>
    <t>VELUX Wabenplissee FHC S06 1164S</t>
  </si>
  <si>
    <t>FHC S06 1164SWL</t>
  </si>
  <si>
    <t>5702329135634</t>
  </si>
  <si>
    <t>VELUX Wabenplissee FHC S06 1164SWL</t>
  </si>
  <si>
    <t>FHC S06 1165S</t>
  </si>
  <si>
    <t>5702329126984</t>
  </si>
  <si>
    <t>VELUX Wabenplissee FHC S06 1165S</t>
  </si>
  <si>
    <t>FHC S06 1165SWL</t>
  </si>
  <si>
    <t>5702329135641</t>
  </si>
  <si>
    <t>VELUX Wabenplissee FHC S06 1165SWL</t>
  </si>
  <si>
    <t>FHC S06 1166S</t>
  </si>
  <si>
    <t>5702329126991</t>
  </si>
  <si>
    <t>VELUX Wabenplissee FHC S06 1166S</t>
  </si>
  <si>
    <t>FHC S06 1166SWL</t>
  </si>
  <si>
    <t>5702329135658</t>
  </si>
  <si>
    <t>VELUX Wabenplissee FHC S06 1166SWL</t>
  </si>
  <si>
    <t>FHC S06 1167S</t>
  </si>
  <si>
    <t>5702329127004</t>
  </si>
  <si>
    <t>VELUX Wabenplissee FHC S06 1167S</t>
  </si>
  <si>
    <t>FHC S06 1167SWL</t>
  </si>
  <si>
    <t>5702329135665</t>
  </si>
  <si>
    <t>VELUX Wabenplissee FHC S06 1167SWL</t>
  </si>
  <si>
    <t>FHC S06 1168S</t>
  </si>
  <si>
    <t>5702329127011</t>
  </si>
  <si>
    <t>VELUX Wabenplissee FHC S06 1168S</t>
  </si>
  <si>
    <t>FHC S06 1168SWL</t>
  </si>
  <si>
    <t>5702329135672</t>
  </si>
  <si>
    <t>VELUX Wabenplissee FHC S06 1168SWL</t>
  </si>
  <si>
    <t>FHC S06 1169S</t>
  </si>
  <si>
    <t>5702329127028</t>
  </si>
  <si>
    <t>VELUX Wabenplissee FHC S06 1169S</t>
  </si>
  <si>
    <t>FHC S06 1169SWL</t>
  </si>
  <si>
    <t>5702329135689</t>
  </si>
  <si>
    <t>VELUX Wabenplissee FHC S06 1169SWL</t>
  </si>
  <si>
    <t>FHC S06 1170S</t>
  </si>
  <si>
    <t>5702329127035</t>
  </si>
  <si>
    <t>VELUX Wabenplissee FHC S06 1170S</t>
  </si>
  <si>
    <t>FHC S06 1170SWL</t>
  </si>
  <si>
    <t>5702329135696</t>
  </si>
  <si>
    <t>VELUX Wabenplissee FHC S06 1170SWL</t>
  </si>
  <si>
    <t>FHC S06 1171S</t>
  </si>
  <si>
    <t>5702329127042</t>
  </si>
  <si>
    <t>VELUX Wabenplissee FHC S06 1171S</t>
  </si>
  <si>
    <t>FHC S06 1171SWL</t>
  </si>
  <si>
    <t>5702329135702</t>
  </si>
  <si>
    <t>VELUX Wabenplissee FHC S06 1171SWL</t>
  </si>
  <si>
    <t>FHC S06 1172S</t>
  </si>
  <si>
    <t>5702329127059</t>
  </si>
  <si>
    <t>VELUX Wabenplissee FHC S06 1172S</t>
  </si>
  <si>
    <t>FHC S06 1172SWL</t>
  </si>
  <si>
    <t>5702329135719</t>
  </si>
  <si>
    <t>VELUX Wabenplissee FHC S06 1172SWL</t>
  </si>
  <si>
    <t>FHC S06 1173S</t>
  </si>
  <si>
    <t>5702329127066</t>
  </si>
  <si>
    <t>VELUX Wabenplissee FHC S06 1173S</t>
  </si>
  <si>
    <t>FHC S06 1173SWL</t>
  </si>
  <si>
    <t>5702329135726</t>
  </si>
  <si>
    <t>VELUX Wabenplissee FHC S06 1173SWL</t>
  </si>
  <si>
    <t>FHC S08 1045S</t>
  </si>
  <si>
    <t>5702326276330</t>
  </si>
  <si>
    <t>VELUX Wabenplissee FHC S08 1045S</t>
  </si>
  <si>
    <t>FHC S08 1045SWL</t>
  </si>
  <si>
    <t>5702326276347</t>
  </si>
  <si>
    <t>VELUX Wabenplissee FHC S08 1045SWL</t>
  </si>
  <si>
    <t>FHC S08 1047S</t>
  </si>
  <si>
    <t>5702326276378</t>
  </si>
  <si>
    <t>VELUX Wabenplissee FHC S08 1047S</t>
  </si>
  <si>
    <t>FHC S08 1047SWL</t>
  </si>
  <si>
    <t>5702326276385</t>
  </si>
  <si>
    <t>VELUX Wabenplissee FHC S08 1047SWL</t>
  </si>
  <si>
    <t>FHC S08 1049S</t>
  </si>
  <si>
    <t>5702326276422</t>
  </si>
  <si>
    <t>VELUX Wabenplissee FHC S08 1049S</t>
  </si>
  <si>
    <t>FHC S08 1049SWL</t>
  </si>
  <si>
    <t>5702326276439</t>
  </si>
  <si>
    <t>VELUX Wabenplissee FHC S08 1049SWL</t>
  </si>
  <si>
    <t>FHC S08 1155S</t>
  </si>
  <si>
    <t>5702327392459</t>
  </si>
  <si>
    <t>VELUX Wabenplissee FHC S08 1155S</t>
  </si>
  <si>
    <t>FHC S08 1155SWL</t>
  </si>
  <si>
    <t>5702329135733</t>
  </si>
  <si>
    <t>VELUX Wabenplissee FHC S08 1155SWL</t>
  </si>
  <si>
    <t>FHC S08 1156S</t>
  </si>
  <si>
    <t>5702327392466</t>
  </si>
  <si>
    <t>VELUX Wabenplissee FHC S08 1156S</t>
  </si>
  <si>
    <t>FHC S08 1156SWL</t>
  </si>
  <si>
    <t>5702329135740</t>
  </si>
  <si>
    <t>VELUX Wabenplissee FHC S08 1156SWL</t>
  </si>
  <si>
    <t>FHC S08 1163S</t>
  </si>
  <si>
    <t>5702329127073</t>
  </si>
  <si>
    <t>VELUX Wabenplissee FHC S08 1163S</t>
  </si>
  <si>
    <t>FHC S08 1163SWL</t>
  </si>
  <si>
    <t>5702329135757</t>
  </si>
  <si>
    <t>VELUX Wabenplissee FHC S08 1163SWL</t>
  </si>
  <si>
    <t>FHC S08 1164S</t>
  </si>
  <si>
    <t>5702329127080</t>
  </si>
  <si>
    <t>VELUX Wabenplissee FHC S08 1164S</t>
  </si>
  <si>
    <t>FHC S08 1164SWL</t>
  </si>
  <si>
    <t>5702329135764</t>
  </si>
  <si>
    <t>VELUX Wabenplissee FHC S08 1164SWL</t>
  </si>
  <si>
    <t>FHC S08 1165S</t>
  </si>
  <si>
    <t>5702329127097</t>
  </si>
  <si>
    <t>VELUX Wabenplissee FHC S08 1165S</t>
  </si>
  <si>
    <t>FHC S08 1165SWL</t>
  </si>
  <si>
    <t>5702329135771</t>
  </si>
  <si>
    <t>VELUX Wabenplissee FHC S08 1165SWL</t>
  </si>
  <si>
    <t>FHC S08 1166S</t>
  </si>
  <si>
    <t>5702329127103</t>
  </si>
  <si>
    <t>VELUX Wabenplissee FHC S08 1166S</t>
  </si>
  <si>
    <t>FHC S08 1166SWL</t>
  </si>
  <si>
    <t>5702329135788</t>
  </si>
  <si>
    <t>VELUX Wabenplissee FHC S08 1166SWL</t>
  </si>
  <si>
    <t>FHC S08 1167S</t>
  </si>
  <si>
    <t>5702329127110</t>
  </si>
  <si>
    <t>VELUX Wabenplissee FHC S08 1167S</t>
  </si>
  <si>
    <t>FHC S08 1167SWL</t>
  </si>
  <si>
    <t>5702329135795</t>
  </si>
  <si>
    <t>VELUX Wabenplissee FHC S08 1167SWL</t>
  </si>
  <si>
    <t>FHC S08 1168S</t>
  </si>
  <si>
    <t>5702329127127</t>
  </si>
  <si>
    <t>VELUX Wabenplissee FHC S08 1168S</t>
  </si>
  <si>
    <t>FHC S08 1168SWL</t>
  </si>
  <si>
    <t>5702329135801</t>
  </si>
  <si>
    <t>VELUX Wabenplissee FHC S08 1168SWL</t>
  </si>
  <si>
    <t>FHC S08 1169S</t>
  </si>
  <si>
    <t>5702329127134</t>
  </si>
  <si>
    <t>VELUX Wabenplissee FHC S08 1169S</t>
  </si>
  <si>
    <t>FHC S08 1169SWL</t>
  </si>
  <si>
    <t>5702329135818</t>
  </si>
  <si>
    <t>VELUX Wabenplissee FHC S08 1169SWL</t>
  </si>
  <si>
    <t>FHC S08 1170S</t>
  </si>
  <si>
    <t>5702329127141</t>
  </si>
  <si>
    <t>VELUX Wabenplissee FHC S08 1170S</t>
  </si>
  <si>
    <t>FHC S08 1170SWL</t>
  </si>
  <si>
    <t>5702329135825</t>
  </si>
  <si>
    <t>VELUX Wabenplissee FHC S08 1170SWL</t>
  </si>
  <si>
    <t>FHC S08 1171S</t>
  </si>
  <si>
    <t>5702329127158</t>
  </si>
  <si>
    <t>VELUX Wabenplissee FHC S08 1171S</t>
  </si>
  <si>
    <t>FHC S08 1171SWL</t>
  </si>
  <si>
    <t>5702329135832</t>
  </si>
  <si>
    <t>VELUX Wabenplissee FHC S08 1171SWL</t>
  </si>
  <si>
    <t>FHC S08 1172S</t>
  </si>
  <si>
    <t>5702329127165</t>
  </si>
  <si>
    <t>VELUX Wabenplissee FHC S08 1172S</t>
  </si>
  <si>
    <t>FHC S08 1172SWL</t>
  </si>
  <si>
    <t>5702329135849</t>
  </si>
  <si>
    <t>VELUX Wabenplissee FHC S08 1172SWL</t>
  </si>
  <si>
    <t>FHC S08 1173S</t>
  </si>
  <si>
    <t>5702329127172</t>
  </si>
  <si>
    <t>VELUX Wabenplissee FHC S08 1173S</t>
  </si>
  <si>
    <t>FHC S08 1173SWL</t>
  </si>
  <si>
    <t>5702329135856</t>
  </si>
  <si>
    <t>VELUX Wabenplissee FHC S08 1173SWL</t>
  </si>
  <si>
    <t>FHC S10 1045S</t>
  </si>
  <si>
    <t>5702326276521</t>
  </si>
  <si>
    <t>VELUX Wabenplissee FHC S10 1045S</t>
  </si>
  <si>
    <t>FHC S10 1045SWL</t>
  </si>
  <si>
    <t>5702326276538</t>
  </si>
  <si>
    <t>VELUX Wabenplissee FHC S10 1045SWL</t>
  </si>
  <si>
    <t>FHC S10 1047S</t>
  </si>
  <si>
    <t>5702326276569</t>
  </si>
  <si>
    <t>VELUX Wabenplissee FHC S10 1047S</t>
  </si>
  <si>
    <t>FHC S10 1047SWL</t>
  </si>
  <si>
    <t>5702326276576</t>
  </si>
  <si>
    <t>VELUX Wabenplissee FHC S10 1047SWL</t>
  </si>
  <si>
    <t>FHC S10 1049S</t>
  </si>
  <si>
    <t>5702326276613</t>
  </si>
  <si>
    <t>VELUX Wabenplissee FHC S10 1049S</t>
  </si>
  <si>
    <t>FHC S10 1049SWL</t>
  </si>
  <si>
    <t>5702326276620</t>
  </si>
  <si>
    <t>VELUX Wabenplissee FHC S10 1049SWL</t>
  </si>
  <si>
    <t>FHC S10 1155S</t>
  </si>
  <si>
    <t>5702327392534</t>
  </si>
  <si>
    <t>VELUX Wabenplissee FHC S10 1155S</t>
  </si>
  <si>
    <t>FHC S10 1155SWL</t>
  </si>
  <si>
    <t>5702329135863</t>
  </si>
  <si>
    <t>VELUX Wabenplissee FHC S10 1155SWL</t>
  </si>
  <si>
    <t>FHC S10 1156S</t>
  </si>
  <si>
    <t>5702327392541</t>
  </si>
  <si>
    <t>VELUX Wabenplissee FHC S10 1156S</t>
  </si>
  <si>
    <t>FHC S10 1156SWL</t>
  </si>
  <si>
    <t>5702329135870</t>
  </si>
  <si>
    <t>VELUX Wabenplissee FHC S10 1156SWL</t>
  </si>
  <si>
    <t>FHC S10 1163S</t>
  </si>
  <si>
    <t>5702329127189</t>
  </si>
  <si>
    <t>VELUX Wabenplissee FHC S10 1163S</t>
  </si>
  <si>
    <t>FHC S10 1163SWL</t>
  </si>
  <si>
    <t>5702329135887</t>
  </si>
  <si>
    <t>VELUX Wabenplissee FHC S10 1163SWL</t>
  </si>
  <si>
    <t>FHC S10 1164S</t>
  </si>
  <si>
    <t>5702329127196</t>
  </si>
  <si>
    <t>VELUX Wabenplissee FHC S10 1164S</t>
  </si>
  <si>
    <t>FHC S10 1164SWL</t>
  </si>
  <si>
    <t>5702329135894</t>
  </si>
  <si>
    <t>VELUX Wabenplissee FHC S10 1164SWL</t>
  </si>
  <si>
    <t>FHC S10 1165S</t>
  </si>
  <si>
    <t>5702329127202</t>
  </si>
  <si>
    <t>VELUX Wabenplissee FHC S10 1165S</t>
  </si>
  <si>
    <t>FHC S10 1165SWL</t>
  </si>
  <si>
    <t>5702329135900</t>
  </si>
  <si>
    <t>VELUX Wabenplissee FHC S10 1165SWL</t>
  </si>
  <si>
    <t>FHC S10 1166S</t>
  </si>
  <si>
    <t>5702329127219</t>
  </si>
  <si>
    <t>VELUX Wabenplissee FHC S10 1166S</t>
  </si>
  <si>
    <t>FHC S10 1166SWL</t>
  </si>
  <si>
    <t>5702329135917</t>
  </si>
  <si>
    <t>VELUX Wabenplissee FHC S10 1166SWL</t>
  </si>
  <si>
    <t>FHC S10 1167S</t>
  </si>
  <si>
    <t>5702329127226</t>
  </si>
  <si>
    <t>VELUX Wabenplissee FHC S10 1167S</t>
  </si>
  <si>
    <t>FHC S10 1167SWL</t>
  </si>
  <si>
    <t>5702329135924</t>
  </si>
  <si>
    <t>VELUX Wabenplissee FHC S10 1167SWL</t>
  </si>
  <si>
    <t>FHC S10 1168S</t>
  </si>
  <si>
    <t>5702329127233</t>
  </si>
  <si>
    <t>VELUX Wabenplissee FHC S10 1168S</t>
  </si>
  <si>
    <t>FHC S10 1168SWL</t>
  </si>
  <si>
    <t>5702329135931</t>
  </si>
  <si>
    <t>VELUX Wabenplissee FHC S10 1168SWL</t>
  </si>
  <si>
    <t>FHC S10 1169S</t>
  </si>
  <si>
    <t>5702329127240</t>
  </si>
  <si>
    <t>VELUX Wabenplissee FHC S10 1169S</t>
  </si>
  <si>
    <t>FHC S10 1169SWL</t>
  </si>
  <si>
    <t>5702329135948</t>
  </si>
  <si>
    <t>VELUX Wabenplissee FHC S10 1169SWL</t>
  </si>
  <si>
    <t>FHC S10 1170S</t>
  </si>
  <si>
    <t>5702329127257</t>
  </si>
  <si>
    <t>VELUX Wabenplissee FHC S10 1170S</t>
  </si>
  <si>
    <t>FHC S10 1170SWL</t>
  </si>
  <si>
    <t>5702329135955</t>
  </si>
  <si>
    <t>VELUX Wabenplissee FHC S10 1170SWL</t>
  </si>
  <si>
    <t>FHC S10 1171S</t>
  </si>
  <si>
    <t>5702329127264</t>
  </si>
  <si>
    <t>VELUX Wabenplissee FHC S10 1171S</t>
  </si>
  <si>
    <t>FHC S10 1171SWL</t>
  </si>
  <si>
    <t>5702329135962</t>
  </si>
  <si>
    <t>VELUX Wabenplissee FHC S10 1171SWL</t>
  </si>
  <si>
    <t>FHC S10 1172S</t>
  </si>
  <si>
    <t>5702329127271</t>
  </si>
  <si>
    <t>VELUX Wabenplissee FHC S10 1172S</t>
  </si>
  <si>
    <t>FHC S10 1172SWL</t>
  </si>
  <si>
    <t>5702329135979</t>
  </si>
  <si>
    <t>VELUX Wabenplissee FHC S10 1172SWL</t>
  </si>
  <si>
    <t>FHC S10 1173S</t>
  </si>
  <si>
    <t>5702329127288</t>
  </si>
  <si>
    <t>VELUX Wabenplissee FHC S10 1173S</t>
  </si>
  <si>
    <t>FHC S10 1173SWL</t>
  </si>
  <si>
    <t>5702329135986</t>
  </si>
  <si>
    <t>VELUX Wabenplissee FHC S10 1173SWL</t>
  </si>
  <si>
    <t>FHC S31 1045S</t>
  </si>
  <si>
    <t>5702326276712</t>
  </si>
  <si>
    <t>VELUX Wabenplissee FHC S31 1045S</t>
  </si>
  <si>
    <t>FHC S31 1045SWL</t>
  </si>
  <si>
    <t>5702326276729</t>
  </si>
  <si>
    <t>VELUX Wabenplissee FHC S31 1045SWL</t>
  </si>
  <si>
    <t>FHC S31 1047S</t>
  </si>
  <si>
    <t>5702326276750</t>
  </si>
  <si>
    <t>VELUX Wabenplissee FHC S31 1047S</t>
  </si>
  <si>
    <t>FHC S31 1047SWL</t>
  </si>
  <si>
    <t>5702326276767</t>
  </si>
  <si>
    <t>VELUX Wabenplissee FHC S31 1047SWL</t>
  </si>
  <si>
    <t>FHC S31 1155S</t>
  </si>
  <si>
    <t>5702327392619</t>
  </si>
  <si>
    <t>VELUX Wabenplissee FHC S31 1155S</t>
  </si>
  <si>
    <t>FHC S31 1155SWL</t>
  </si>
  <si>
    <t>5702329224420</t>
  </si>
  <si>
    <t>VELUX Wabenplissee FHC S31 1155SWL</t>
  </si>
  <si>
    <t>FHC S31 1156SWL</t>
  </si>
  <si>
    <t>5702329224437</t>
  </si>
  <si>
    <t>VELUX Wabenplissee FHC S31 1156SWL</t>
  </si>
  <si>
    <t>FHC S31 1166S</t>
  </si>
  <si>
    <t>5702329127325</t>
  </si>
  <si>
    <t>VELUX Wabenplissee FHC S31 1166S</t>
  </si>
  <si>
    <t>FHC S31 1167S</t>
  </si>
  <si>
    <t>5702329127332</t>
  </si>
  <si>
    <t>VELUX Wabenplissee FHC S31 1167S</t>
  </si>
  <si>
    <t>FHC S31 1168SWL</t>
  </si>
  <si>
    <t>5702329224499</t>
  </si>
  <si>
    <t>VELUX Wabenplissee FHC S31 1168SWL</t>
  </si>
  <si>
    <t>FHC S31 1170S</t>
  </si>
  <si>
    <t>5702329127363</t>
  </si>
  <si>
    <t>VELUX Wabenplissee FHC S31 1170S</t>
  </si>
  <si>
    <t>FHC S31 1170SWL</t>
  </si>
  <si>
    <t>5702329224512</t>
  </si>
  <si>
    <t>VELUX Wabenplissee FHC S31 1170SWL</t>
  </si>
  <si>
    <t>FHC S31 1171S</t>
  </si>
  <si>
    <t>5702329127370</t>
  </si>
  <si>
    <t>VELUX Wabenplissee FHC S31 1171S</t>
  </si>
  <si>
    <t>FHC S31 1171SWL</t>
  </si>
  <si>
    <t>5702329224529</t>
  </si>
  <si>
    <t>VELUX Wabenplissee FHC S31 1171SWL</t>
  </si>
  <si>
    <t>FHC S31 1172S</t>
  </si>
  <si>
    <t>5702329127387</t>
  </si>
  <si>
    <t>VELUX Wabenplissee FHC S31 1172S</t>
  </si>
  <si>
    <t>FHC S31 1172SWL</t>
  </si>
  <si>
    <t>5702329224536</t>
  </si>
  <si>
    <t>VELUX Wabenplissee FHC S31 1172SWL</t>
  </si>
  <si>
    <t>FHC S31 1173S</t>
  </si>
  <si>
    <t>5702329127394</t>
  </si>
  <si>
    <t>VELUX Wabenplissee FHC S31 1173S</t>
  </si>
  <si>
    <t>FHC SK06 1045S</t>
  </si>
  <si>
    <t>5702326329753</t>
  </si>
  <si>
    <t>VELUX Wabenplissee FHC SK06 1045S</t>
  </si>
  <si>
    <t>FHC SK06 1045SWL</t>
  </si>
  <si>
    <t>5702326329760</t>
  </si>
  <si>
    <t>VELUX Wabenplissee FHC SK06 1045SWL</t>
  </si>
  <si>
    <t>FHC SK06 1047S</t>
  </si>
  <si>
    <t>5702326329791</t>
  </si>
  <si>
    <t>VELUX Wabenplissee FHC SK06 1047S</t>
  </si>
  <si>
    <t>FHC SK06 1047SWL</t>
  </si>
  <si>
    <t>5702326329814</t>
  </si>
  <si>
    <t>VELUX Wabenplissee FHC SK06 1047SWL</t>
  </si>
  <si>
    <t>FHC SK06 1049S</t>
  </si>
  <si>
    <t>5702326329845</t>
  </si>
  <si>
    <t>VELUX Wabenplissee FHC SK06 1049S</t>
  </si>
  <si>
    <t>FHC SK06 1049SWL</t>
  </si>
  <si>
    <t>5702326329852</t>
  </si>
  <si>
    <t>VELUX Wabenplissee FHC SK06 1049SWL</t>
  </si>
  <si>
    <t>FHC SK06 1155S</t>
  </si>
  <si>
    <t>5702327392855</t>
  </si>
  <si>
    <t>VELUX Wabenplissee FHC SK06 1155S</t>
  </si>
  <si>
    <t>FHC SK06 1155SWL</t>
  </si>
  <si>
    <t>5702329136129</t>
  </si>
  <si>
    <t>VELUX Wabenplissee FHC SK06 1155SWL</t>
  </si>
  <si>
    <t>FHC SK06 1156S</t>
  </si>
  <si>
    <t>5702327392862</t>
  </si>
  <si>
    <t>VELUX Wabenplissee FHC SK06 1156S</t>
  </si>
  <si>
    <t>FHC SK06 1156SWL</t>
  </si>
  <si>
    <t>5702329136136</t>
  </si>
  <si>
    <t>VELUX Wabenplissee FHC SK06 1156SWL</t>
  </si>
  <si>
    <t>FHC SK06 1163S</t>
  </si>
  <si>
    <t>5702329127622</t>
  </si>
  <si>
    <t>VELUX Wabenplissee FHC SK06 1163S</t>
  </si>
  <si>
    <t>FHC SK06 1163SWL</t>
  </si>
  <si>
    <t>5702329136143</t>
  </si>
  <si>
    <t>VELUX Wabenplissee FHC SK06 1163SWL</t>
  </si>
  <si>
    <t>FHC SK06 1164S</t>
  </si>
  <si>
    <t>5702329127639</t>
  </si>
  <si>
    <t>VELUX Wabenplissee FHC SK06 1164S</t>
  </si>
  <si>
    <t>FHC SK06 1164SWL</t>
  </si>
  <si>
    <t>5702329136150</t>
  </si>
  <si>
    <t>VELUX Wabenplissee FHC SK06 1164SWL</t>
  </si>
  <si>
    <t>FHC SK06 1165S</t>
  </si>
  <si>
    <t>5702329127646</t>
  </si>
  <si>
    <t>VELUX Wabenplissee FHC SK06 1165S</t>
  </si>
  <si>
    <t>FHC SK06 1165SWL</t>
  </si>
  <si>
    <t>5702329136167</t>
  </si>
  <si>
    <t>VELUX Wabenplissee FHC SK06 1165SWL</t>
  </si>
  <si>
    <t>FHC SK06 1166S</t>
  </si>
  <si>
    <t>5702329127653</t>
  </si>
  <si>
    <t>VELUX Wabenplissee FHC SK06 1166S</t>
  </si>
  <si>
    <t>FHC SK06 1166SWL</t>
  </si>
  <si>
    <t>5702329136174</t>
  </si>
  <si>
    <t>VELUX Wabenplissee FHC SK06 1166SWL</t>
  </si>
  <si>
    <t>FHC SK06 1167S</t>
  </si>
  <si>
    <t>5702329127660</t>
  </si>
  <si>
    <t>VELUX Wabenplissee FHC SK06 1167S</t>
  </si>
  <si>
    <t>FHC SK06 1167SWL</t>
  </si>
  <si>
    <t>5702329136181</t>
  </si>
  <si>
    <t>VELUX Wabenplissee FHC SK06 1167SWL</t>
  </si>
  <si>
    <t>FHC SK06 1168S</t>
  </si>
  <si>
    <t>5702329127677</t>
  </si>
  <si>
    <t>VELUX Wabenplissee FHC SK06 1168S</t>
  </si>
  <si>
    <t>FHC SK06 1168SWL</t>
  </si>
  <si>
    <t>5702329136198</t>
  </si>
  <si>
    <t>VELUX Wabenplissee FHC SK06 1168SWL</t>
  </si>
  <si>
    <t>FHC SK06 1169S</t>
  </si>
  <si>
    <t>5702329127684</t>
  </si>
  <si>
    <t>VELUX Wabenplissee FHC SK06 1169S</t>
  </si>
  <si>
    <t>FHC SK06 1169SWL</t>
  </si>
  <si>
    <t>5702329136204</t>
  </si>
  <si>
    <t>VELUX Wabenplissee FHC SK06 1169SWL</t>
  </si>
  <si>
    <t>FHC SK06 1170S</t>
  </si>
  <si>
    <t>5702329127691</t>
  </si>
  <si>
    <t>VELUX Wabenplissee FHC SK06 1170S</t>
  </si>
  <si>
    <t>FHC SK06 1170SWL</t>
  </si>
  <si>
    <t>5702329136211</t>
  </si>
  <si>
    <t>VELUX Wabenplissee FHC SK06 1170SWL</t>
  </si>
  <si>
    <t>FHC SK06 1171S</t>
  </si>
  <si>
    <t>5702329127707</t>
  </si>
  <si>
    <t>VELUX Wabenplissee FHC SK06 1171S</t>
  </si>
  <si>
    <t>FHC SK06 1171SWL</t>
  </si>
  <si>
    <t>5702329136228</t>
  </si>
  <si>
    <t>VELUX Wabenplissee FHC SK06 1171SWL</t>
  </si>
  <si>
    <t>FHC SK06 1172S</t>
  </si>
  <si>
    <t>5702329127714</t>
  </si>
  <si>
    <t>VELUX Wabenplissee FHC SK06 1172S</t>
  </si>
  <si>
    <t>FHC SK06 1172SWL</t>
  </si>
  <si>
    <t>5702329136235</t>
  </si>
  <si>
    <t>VELUX Wabenplissee FHC SK06 1172SWL</t>
  </si>
  <si>
    <t>FHC SK06 1173S</t>
  </si>
  <si>
    <t>5702329127721</t>
  </si>
  <si>
    <t>VELUX Wabenplissee FHC SK06 1173S</t>
  </si>
  <si>
    <t>FHC SK06 1173SWL</t>
  </si>
  <si>
    <t>5702329136242</t>
  </si>
  <si>
    <t>VELUX Wabenplissee FHC SK06 1173SWL</t>
  </si>
  <si>
    <t>FHC SK08 1045S</t>
  </si>
  <si>
    <t>5702326329944</t>
  </si>
  <si>
    <t>VELUX Wabenplissee FHC SK08 1045S</t>
  </si>
  <si>
    <t>FHC SK08 1045SWL</t>
  </si>
  <si>
    <t>5702326329951</t>
  </si>
  <si>
    <t>VELUX Wabenplissee FHC SK08 1045SWL</t>
  </si>
  <si>
    <t>FHC SK08 1047S</t>
  </si>
  <si>
    <t>5702326329982</t>
  </si>
  <si>
    <t>VELUX Wabenplissee FHC SK08 1047S</t>
  </si>
  <si>
    <t>FHC SK08 1047SWL</t>
  </si>
  <si>
    <t>5702326329999</t>
  </si>
  <si>
    <t>VELUX Wabenplissee FHC SK08 1047SWL</t>
  </si>
  <si>
    <t>FHC SK08 1049S</t>
  </si>
  <si>
    <t>5702326330025</t>
  </si>
  <si>
    <t>VELUX Wabenplissee FHC SK08 1049S</t>
  </si>
  <si>
    <t>FHC SK08 1049SWL</t>
  </si>
  <si>
    <t>5702326330032</t>
  </si>
  <si>
    <t>VELUX Wabenplissee FHC SK08 1049SWL</t>
  </si>
  <si>
    <t>FHC SK08 1155S</t>
  </si>
  <si>
    <t>5702327392930</t>
  </si>
  <si>
    <t>VELUX Wabenplissee FHC SK08 1155S</t>
  </si>
  <si>
    <t>FHC SK08 1155SWL</t>
  </si>
  <si>
    <t>5702329136259</t>
  </si>
  <si>
    <t>VELUX Wabenplissee FHC SK08 1155SWL</t>
  </si>
  <si>
    <t>FHC SK08 1156S</t>
  </si>
  <si>
    <t>5702327392947</t>
  </si>
  <si>
    <t>VELUX Wabenplissee FHC SK08 1156S</t>
  </si>
  <si>
    <t>FHC SK08 1156SWL</t>
  </si>
  <si>
    <t>5702329136266</t>
  </si>
  <si>
    <t>VELUX Wabenplissee FHC SK08 1156SWL</t>
  </si>
  <si>
    <t>FHC SK08 1163S</t>
  </si>
  <si>
    <t>5702329127738</t>
  </si>
  <si>
    <t>VELUX Wabenplissee FHC SK08 1163S</t>
  </si>
  <si>
    <t>FHC SK08 1163SWL</t>
  </si>
  <si>
    <t>5702329136273</t>
  </si>
  <si>
    <t>VELUX Wabenplissee FHC SK08 1163SWL</t>
  </si>
  <si>
    <t>FHC SK08 1164S</t>
  </si>
  <si>
    <t>5702329127745</t>
  </si>
  <si>
    <t>VELUX Wabenplissee FHC SK08 1164S</t>
  </si>
  <si>
    <t>FHC SK08 1164SWL</t>
  </si>
  <si>
    <t>5702329136280</t>
  </si>
  <si>
    <t>VELUX Wabenplissee FHC SK08 1164SWL</t>
  </si>
  <si>
    <t>FHC SK08 1165S</t>
  </si>
  <si>
    <t>5702329127752</t>
  </si>
  <si>
    <t>VELUX Wabenplissee FHC SK08 1165S</t>
  </si>
  <si>
    <t>FHC SK08 1165SWL</t>
  </si>
  <si>
    <t>5702329136297</t>
  </si>
  <si>
    <t>VELUX Wabenplissee FHC SK08 1165SWL</t>
  </si>
  <si>
    <t>FHC SK08 1166S</t>
  </si>
  <si>
    <t>5702329127769</t>
  </si>
  <si>
    <t>VELUX Wabenplissee FHC SK08 1166S</t>
  </si>
  <si>
    <t>FHC SK08 1166SWL</t>
  </si>
  <si>
    <t>5702329136303</t>
  </si>
  <si>
    <t>VELUX Wabenplissee FHC SK08 1166SWL</t>
  </si>
  <si>
    <t>FHC SK08 1167S</t>
  </si>
  <si>
    <t>5702329127776</t>
  </si>
  <si>
    <t>VELUX Wabenplissee FHC SK08 1167S</t>
  </si>
  <si>
    <t>FHC SK08 1167SWL</t>
  </si>
  <si>
    <t>5702329136310</t>
  </si>
  <si>
    <t>VELUX Wabenplissee FHC SK08 1167SWL</t>
  </si>
  <si>
    <t>FHC SK08 1168S</t>
  </si>
  <si>
    <t>5702329127783</t>
  </si>
  <si>
    <t>VELUX Wabenplissee FHC SK08 1168S</t>
  </si>
  <si>
    <t>FHC SK08 1168SWL</t>
  </si>
  <si>
    <t>5702329136327</t>
  </si>
  <si>
    <t>VELUX Wabenplissee FHC SK08 1168SWL</t>
  </si>
  <si>
    <t>FHC SK08 1169S</t>
  </si>
  <si>
    <t>5702329127790</t>
  </si>
  <si>
    <t>VELUX Wabenplissee FHC SK08 1169S</t>
  </si>
  <si>
    <t>FHC SK08 1169SWL</t>
  </si>
  <si>
    <t>5702329136334</t>
  </si>
  <si>
    <t>VELUX Wabenplissee FHC SK08 1169SWL</t>
  </si>
  <si>
    <t>FHC SK08 1170S</t>
  </si>
  <si>
    <t>5702329127806</t>
  </si>
  <si>
    <t>VELUX Wabenplissee FHC SK08 1170S</t>
  </si>
  <si>
    <t>FHC SK08 1170SWL</t>
  </si>
  <si>
    <t>5702329136341</t>
  </si>
  <si>
    <t>VELUX Wabenplissee FHC SK08 1170SWL</t>
  </si>
  <si>
    <t>FHC SK08 1171S</t>
  </si>
  <si>
    <t>5702329127813</t>
  </si>
  <si>
    <t>VELUX Wabenplissee FHC SK08 1171S</t>
  </si>
  <si>
    <t>FHC SK08 1171SWL</t>
  </si>
  <si>
    <t>5702329136358</t>
  </si>
  <si>
    <t>VELUX Wabenplissee FHC SK08 1171SWL</t>
  </si>
  <si>
    <t>FHC SK08 1172S</t>
  </si>
  <si>
    <t>5702329127820</t>
  </si>
  <si>
    <t>VELUX Wabenplissee FHC SK08 1172S</t>
  </si>
  <si>
    <t>FHC SK08 1172SWL</t>
  </si>
  <si>
    <t>5702329136365</t>
  </si>
  <si>
    <t>VELUX Wabenplissee FHC SK08 1172SWL</t>
  </si>
  <si>
    <t>FHC SK08 1173S</t>
  </si>
  <si>
    <t>5702329127837</t>
  </si>
  <si>
    <t>VELUX Wabenplissee FHC SK08 1173S</t>
  </si>
  <si>
    <t>FHC SK08 1173SWL</t>
  </si>
  <si>
    <t>5702329136372</t>
  </si>
  <si>
    <t>VELUX Wabenplissee FHC SK08 1173SWL</t>
  </si>
  <si>
    <t>FHC SK10 1045S</t>
  </si>
  <si>
    <t>5702326330131</t>
  </si>
  <si>
    <t>VELUX Wabenplissee FHC SK10 1045S</t>
  </si>
  <si>
    <t>FHC SK10 1045SWL</t>
  </si>
  <si>
    <t>5702326330148</t>
  </si>
  <si>
    <t>VELUX Wabenplissee FHC SK10 1045SWL</t>
  </si>
  <si>
    <t>FHC SK10 1047S</t>
  </si>
  <si>
    <t>5702326330179</t>
  </si>
  <si>
    <t>VELUX Wabenplissee FHC SK10 1047S</t>
  </si>
  <si>
    <t>FHC SK10 1047SWL</t>
  </si>
  <si>
    <t>5702326330186</t>
  </si>
  <si>
    <t>VELUX Wabenplissee FHC SK10 1047SWL</t>
  </si>
  <si>
    <t>FHC SK10 1049S</t>
  </si>
  <si>
    <t>5702326330223</t>
  </si>
  <si>
    <t>VELUX Wabenplissee FHC SK10 1049S</t>
  </si>
  <si>
    <t>FHC SK10 1049SWL</t>
  </si>
  <si>
    <t>5702326330230</t>
  </si>
  <si>
    <t>VELUX Wabenplissee FHC SK10 1049SWL</t>
  </si>
  <si>
    <t>FHC SK10 1155S</t>
  </si>
  <si>
    <t>5702327393012</t>
  </si>
  <si>
    <t>VELUX Wabenplissee FHC SK10 1155S</t>
  </si>
  <si>
    <t>FHC SK10 1155SWL</t>
  </si>
  <si>
    <t>5702329136389</t>
  </si>
  <si>
    <t>VELUX Wabenplissee FHC SK10 1155SWL</t>
  </si>
  <si>
    <t>FHC SK10 1156S</t>
  </si>
  <si>
    <t>5702327393029</t>
  </si>
  <si>
    <t>VELUX Wabenplissee FHC SK10 1156S</t>
  </si>
  <si>
    <t>FHC SK10 1156SWL</t>
  </si>
  <si>
    <t>5702329136396</t>
  </si>
  <si>
    <t>VELUX Wabenplissee FHC SK10 1156SWL</t>
  </si>
  <si>
    <t>FHC SK10 1163S</t>
  </si>
  <si>
    <t>5702329127844</t>
  </si>
  <si>
    <t>VELUX Wabenplissee FHC SK10 1163S</t>
  </si>
  <si>
    <t>FHC SK10 1163SWL</t>
  </si>
  <si>
    <t>5702329136402</t>
  </si>
  <si>
    <t>VELUX Wabenplissee FHC SK10 1163SWL</t>
  </si>
  <si>
    <t>FHC SK10 1164S</t>
  </si>
  <si>
    <t>5702329127851</t>
  </si>
  <si>
    <t>VELUX Wabenplissee FHC SK10 1164S</t>
  </si>
  <si>
    <t>FHC SK10 1164SWL</t>
  </si>
  <si>
    <t>5702329136419</t>
  </si>
  <si>
    <t>VELUX Wabenplissee FHC SK10 1164SWL</t>
  </si>
  <si>
    <t>FHC SK10 1165S</t>
  </si>
  <si>
    <t>5702329127868</t>
  </si>
  <si>
    <t>VELUX Wabenplissee FHC SK10 1165S</t>
  </si>
  <si>
    <t>FHC SK10 1165SWL</t>
  </si>
  <si>
    <t>5702329136426</t>
  </si>
  <si>
    <t>VELUX Wabenplissee FHC SK10 1165SWL</t>
  </si>
  <si>
    <t>FHC SK10 1166S</t>
  </si>
  <si>
    <t>5702329127875</t>
  </si>
  <si>
    <t>VELUX Wabenplissee FHC SK10 1166S</t>
  </si>
  <si>
    <t>FHC SK10 1166SWL</t>
  </si>
  <si>
    <t>5702329136433</t>
  </si>
  <si>
    <t>VELUX Wabenplissee FHC SK10 1166SWL</t>
  </si>
  <si>
    <t>FHC SK10 1167S</t>
  </si>
  <si>
    <t>5702329127882</t>
  </si>
  <si>
    <t>VELUX Wabenplissee FHC SK10 1167S</t>
  </si>
  <si>
    <t>FHC SK10 1167SWL</t>
  </si>
  <si>
    <t>5702329136440</t>
  </si>
  <si>
    <t>VELUX Wabenplissee FHC SK10 1167SWL</t>
  </si>
  <si>
    <t>FHC SK10 1168S</t>
  </si>
  <si>
    <t>5702329127899</t>
  </si>
  <si>
    <t>VELUX Wabenplissee FHC SK10 1168S</t>
  </si>
  <si>
    <t>FHC SK10 1168SWL</t>
  </si>
  <si>
    <t>5702329136457</t>
  </si>
  <si>
    <t>VELUX Wabenplissee FHC SK10 1168SWL</t>
  </si>
  <si>
    <t>FHC SK10 1169S</t>
  </si>
  <si>
    <t>5702329127905</t>
  </si>
  <si>
    <t>VELUX Wabenplissee FHC SK10 1169S</t>
  </si>
  <si>
    <t>FHC SK10 1169SWL</t>
  </si>
  <si>
    <t>5702329136464</t>
  </si>
  <si>
    <t>VELUX Wabenplissee FHC SK10 1169SWL</t>
  </si>
  <si>
    <t>FHC SK10 1170S</t>
  </si>
  <si>
    <t>5702329127912</t>
  </si>
  <si>
    <t>VELUX Wabenplissee FHC SK10 1170S</t>
  </si>
  <si>
    <t>FHC SK10 1170SWL</t>
  </si>
  <si>
    <t>5702329136471</t>
  </si>
  <si>
    <t>VELUX Wabenplissee FHC SK10 1170SWL</t>
  </si>
  <si>
    <t>FHC SK10 1171S</t>
  </si>
  <si>
    <t>5702329127929</t>
  </si>
  <si>
    <t>VELUX Wabenplissee FHC SK10 1171S</t>
  </si>
  <si>
    <t>FHC SK10 1171SWL</t>
  </si>
  <si>
    <t>5702329136488</t>
  </si>
  <si>
    <t>VELUX Wabenplissee FHC SK10 1171SWL</t>
  </si>
  <si>
    <t>FHC SK10 1172S</t>
  </si>
  <si>
    <t>5702329127936</t>
  </si>
  <si>
    <t>VELUX Wabenplissee FHC SK10 1172S</t>
  </si>
  <si>
    <t>FHC SK10 1172SWL</t>
  </si>
  <si>
    <t>5702329136495</t>
  </si>
  <si>
    <t>VELUX Wabenplissee FHC SK10 1172SWL</t>
  </si>
  <si>
    <t>FHC SK10 1173S</t>
  </si>
  <si>
    <t>5702329127943</t>
  </si>
  <si>
    <t>VELUX Wabenplissee FHC SK10 1173S</t>
  </si>
  <si>
    <t>FHC SK10 1173SWL</t>
  </si>
  <si>
    <t>5702329136501</t>
  </si>
  <si>
    <t>VELUX Wabenplissee FHC SK10 1173SWL</t>
  </si>
  <si>
    <t>FHC U04 1045S</t>
  </si>
  <si>
    <t>5702326277085</t>
  </si>
  <si>
    <t>VELUX Wabenplissee FHC U04 1045S</t>
  </si>
  <si>
    <t>FHC U04 1045SWL</t>
  </si>
  <si>
    <t>5702326277092</t>
  </si>
  <si>
    <t>VELUX Wabenplissee FHC U04 1045SWL</t>
  </si>
  <si>
    <t>FHC U04 1047S</t>
  </si>
  <si>
    <t>5702326277139</t>
  </si>
  <si>
    <t>VELUX Wabenplissee FHC U04 1047S</t>
  </si>
  <si>
    <t>FHC U04 1047SWL</t>
  </si>
  <si>
    <t>5702326277146</t>
  </si>
  <si>
    <t>VELUX Wabenplissee FHC U04 1047SWL</t>
  </si>
  <si>
    <t>FHC U04 1049S</t>
  </si>
  <si>
    <t>5702326277177</t>
  </si>
  <si>
    <t>VELUX Wabenplissee FHC U04 1049S</t>
  </si>
  <si>
    <t>FHC U04 1049SWL</t>
  </si>
  <si>
    <t>5702326277184</t>
  </si>
  <si>
    <t>VELUX Wabenplissee FHC U04 1049SWL</t>
  </si>
  <si>
    <t>FHC U04 1155S</t>
  </si>
  <si>
    <t>5702327393098</t>
  </si>
  <si>
    <t>VELUX Wabenplissee FHC U04 1155S</t>
  </si>
  <si>
    <t>FHC U04 1155SWL</t>
  </si>
  <si>
    <t>5702329136518</t>
  </si>
  <si>
    <t>VELUX Wabenplissee FHC U04 1155SWL</t>
  </si>
  <si>
    <t>FHC U04 1156S</t>
  </si>
  <si>
    <t>5702327393104</t>
  </si>
  <si>
    <t>VELUX Wabenplissee FHC U04 1156S</t>
  </si>
  <si>
    <t>FHC U04 1156SWL</t>
  </si>
  <si>
    <t>5702329136525</t>
  </si>
  <si>
    <t>VELUX Wabenplissee FHC U04 1156SWL</t>
  </si>
  <si>
    <t>FHC U04 1163S</t>
  </si>
  <si>
    <t>5702329127950</t>
  </si>
  <si>
    <t>VELUX Wabenplissee FHC U04 1163S</t>
  </si>
  <si>
    <t>FHC U04 1163SWL</t>
  </si>
  <si>
    <t>5702329136532</t>
  </si>
  <si>
    <t>VELUX Wabenplissee FHC U04 1163SWL</t>
  </si>
  <si>
    <t>FHC U04 1164S</t>
  </si>
  <si>
    <t>5702329127967</t>
  </si>
  <si>
    <t>VELUX Wabenplissee FHC U04 1164S</t>
  </si>
  <si>
    <t>FHC U04 1164SWL</t>
  </si>
  <si>
    <t>5702329136549</t>
  </si>
  <si>
    <t>VELUX Wabenplissee FHC U04 1164SWL</t>
  </si>
  <si>
    <t>FHC U04 1165S</t>
  </si>
  <si>
    <t>5702329127974</t>
  </si>
  <si>
    <t>VELUX Wabenplissee FHC U04 1165S</t>
  </si>
  <si>
    <t>FHC U04 1165SWL</t>
  </si>
  <si>
    <t>5702329136556</t>
  </si>
  <si>
    <t>VELUX Wabenplissee FHC U04 1165SWL</t>
  </si>
  <si>
    <t>FHC U04 1166S</t>
  </si>
  <si>
    <t>5702329127981</t>
  </si>
  <si>
    <t>VELUX Wabenplissee FHC U04 1166S</t>
  </si>
  <si>
    <t>FHC U04 1166SWL</t>
  </si>
  <si>
    <t>5702329136563</t>
  </si>
  <si>
    <t>VELUX Wabenplissee FHC U04 1166SWL</t>
  </si>
  <si>
    <t>FHC U04 1167S</t>
  </si>
  <si>
    <t>5702329127998</t>
  </si>
  <si>
    <t>VELUX Wabenplissee FHC U04 1167S</t>
  </si>
  <si>
    <t>FHC U04 1167SWL</t>
  </si>
  <si>
    <t>5702329136570</t>
  </si>
  <si>
    <t>VELUX Wabenplissee FHC U04 1167SWL</t>
  </si>
  <si>
    <t>FHC U04 1168S</t>
  </si>
  <si>
    <t>5702329128001</t>
  </si>
  <si>
    <t>VELUX Wabenplissee FHC U04 1168S</t>
  </si>
  <si>
    <t>FHC U04 1168SWL</t>
  </si>
  <si>
    <t>5702329136587</t>
  </si>
  <si>
    <t>VELUX Wabenplissee FHC U04 1168SWL</t>
  </si>
  <si>
    <t>FHC U04 1169S</t>
  </si>
  <si>
    <t>5702329128018</t>
  </si>
  <si>
    <t>VELUX Wabenplissee FHC U04 1169S</t>
  </si>
  <si>
    <t>FHC U04 1169SWL</t>
  </si>
  <si>
    <t>5702329136594</t>
  </si>
  <si>
    <t>VELUX Wabenplissee FHC U04 1169SWL</t>
  </si>
  <si>
    <t>FHC U04 1170S</t>
  </si>
  <si>
    <t>5702329128025</t>
  </si>
  <si>
    <t>VELUX Wabenplissee FHC U04 1170S</t>
  </si>
  <si>
    <t>FHC U04 1170SWL</t>
  </si>
  <si>
    <t>5702329136600</t>
  </si>
  <si>
    <t>VELUX Wabenplissee FHC U04 1170SWL</t>
  </si>
  <si>
    <t>FHC U04 1171S</t>
  </si>
  <si>
    <t>5702329128032</t>
  </si>
  <si>
    <t>VELUX Wabenplissee FHC U04 1171S</t>
  </si>
  <si>
    <t>FHC U04 1171SWL</t>
  </si>
  <si>
    <t>5702329136617</t>
  </si>
  <si>
    <t>VELUX Wabenplissee FHC U04 1171SWL</t>
  </si>
  <si>
    <t>FHC U04 1172S</t>
  </si>
  <si>
    <t>5702329128049</t>
  </si>
  <si>
    <t>VELUX Wabenplissee FHC U04 1172S</t>
  </si>
  <si>
    <t>FHC U04 1172SWL</t>
  </si>
  <si>
    <t>5702329136624</t>
  </si>
  <si>
    <t>VELUX Wabenplissee FHC U04 1172SWL</t>
  </si>
  <si>
    <t>FHC U04 1173S</t>
  </si>
  <si>
    <t>5702329128056</t>
  </si>
  <si>
    <t>VELUX Wabenplissee FHC U04 1173S</t>
  </si>
  <si>
    <t>FHC U04 1173SWL</t>
  </si>
  <si>
    <t>5702329136631</t>
  </si>
  <si>
    <t>VELUX Wabenplissee FHC U04 1173SWL</t>
  </si>
  <si>
    <t>FHC U08 1045S</t>
  </si>
  <si>
    <t>5702326277283</t>
  </si>
  <si>
    <t>VELUX Wabenplissee FHC U08 1045S</t>
  </si>
  <si>
    <t>FHC U08 1045SWL</t>
  </si>
  <si>
    <t>5702326277290</t>
  </si>
  <si>
    <t>VELUX Wabenplissee FHC U08 1045SWL</t>
  </si>
  <si>
    <t>FHC U08 1047S</t>
  </si>
  <si>
    <t>5702326277337</t>
  </si>
  <si>
    <t>VELUX Wabenplissee FHC U08 1047S</t>
  </si>
  <si>
    <t>FHC U08 1047SWL</t>
  </si>
  <si>
    <t>5702326277344</t>
  </si>
  <si>
    <t>VELUX Wabenplissee FHC U08 1047SWL</t>
  </si>
  <si>
    <t>FHC U08 1049S</t>
  </si>
  <si>
    <t>5702326277375</t>
  </si>
  <si>
    <t>VELUX Wabenplissee FHC U08 1049S</t>
  </si>
  <si>
    <t>FHC U08 1049SWL</t>
  </si>
  <si>
    <t>5702326277382</t>
  </si>
  <si>
    <t>VELUX Wabenplissee FHC U08 1049SWL</t>
  </si>
  <si>
    <t>FHC U08 1155S</t>
  </si>
  <si>
    <t>5702327393173</t>
  </si>
  <si>
    <t>VELUX Wabenplissee FHC U08 1155S</t>
  </si>
  <si>
    <t>FHC U08 1155SWL</t>
  </si>
  <si>
    <t>5702329136648</t>
  </si>
  <si>
    <t>VELUX Wabenplissee FHC U08 1155SWL</t>
  </si>
  <si>
    <t>FHC U08 1156S</t>
  </si>
  <si>
    <t>5702327393180</t>
  </si>
  <si>
    <t>VELUX Wabenplissee FHC U08 1156S</t>
  </si>
  <si>
    <t>FHC U08 1156SWL</t>
  </si>
  <si>
    <t>5702329136655</t>
  </si>
  <si>
    <t>VELUX Wabenplissee FHC U08 1156SWL</t>
  </si>
  <si>
    <t>FHC U08 1163S</t>
  </si>
  <si>
    <t>5702329128063</t>
  </si>
  <si>
    <t>VELUX Wabenplissee FHC U08 1163S</t>
  </si>
  <si>
    <t>FHC U08 1163SWL</t>
  </si>
  <si>
    <t>5702329136662</t>
  </si>
  <si>
    <t>VELUX Wabenplissee FHC U08 1163SWL</t>
  </si>
  <si>
    <t>FHC U08 1164S</t>
  </si>
  <si>
    <t>5702329128070</t>
  </si>
  <si>
    <t>VELUX Wabenplissee FHC U08 1164S</t>
  </si>
  <si>
    <t>FHC U08 1164SWL</t>
  </si>
  <si>
    <t>5702329136679</t>
  </si>
  <si>
    <t>VELUX Wabenplissee FHC U08 1164SWL</t>
  </si>
  <si>
    <t>FHC U08 1165S</t>
  </si>
  <si>
    <t>5702329128087</t>
  </si>
  <si>
    <t>VELUX Wabenplissee FHC U08 1165S</t>
  </si>
  <si>
    <t>FHC U08 1165SWL</t>
  </si>
  <si>
    <t>5702329136686</t>
  </si>
  <si>
    <t>VELUX Wabenplissee FHC U08 1165SWL</t>
  </si>
  <si>
    <t>FHC U08 1166S</t>
  </si>
  <si>
    <t>5702329128094</t>
  </si>
  <si>
    <t>VELUX Wabenplissee FHC U08 1166S</t>
  </si>
  <si>
    <t>FHC U08 1166SWL</t>
  </si>
  <si>
    <t>5702329136693</t>
  </si>
  <si>
    <t>VELUX Wabenplissee FHC U08 1166SWL</t>
  </si>
  <si>
    <t>FHC U08 1167S</t>
  </si>
  <si>
    <t>5702329128100</t>
  </si>
  <si>
    <t>VELUX Wabenplissee FHC U08 1167S</t>
  </si>
  <si>
    <t>FHC U08 1167SWL</t>
  </si>
  <si>
    <t>5702329136709</t>
  </si>
  <si>
    <t>VELUX Wabenplissee FHC U08 1167SWL</t>
  </si>
  <si>
    <t>FHC U08 1168S</t>
  </si>
  <si>
    <t>5702329128117</t>
  </si>
  <si>
    <t>VELUX Wabenplissee FHC U08 1168S</t>
  </si>
  <si>
    <t>FHC U08 1168SWL</t>
  </si>
  <si>
    <t>5702329136716</t>
  </si>
  <si>
    <t>VELUX Wabenplissee FHC U08 1168SWL</t>
  </si>
  <si>
    <t>FHC U08 1169S</t>
  </si>
  <si>
    <t>5702329128124</t>
  </si>
  <si>
    <t>VELUX Wabenplissee FHC U08 1169S</t>
  </si>
  <si>
    <t>FHC U08 1169SWL</t>
  </si>
  <si>
    <t>5702329136723</t>
  </si>
  <si>
    <t>VELUX Wabenplissee FHC U08 1169SWL</t>
  </si>
  <si>
    <t>FHC U08 1170S</t>
  </si>
  <si>
    <t>5702329128131</t>
  </si>
  <si>
    <t>VELUX Wabenplissee FHC U08 1170S</t>
  </si>
  <si>
    <t>FHC U08 1170SWL</t>
  </si>
  <si>
    <t>5702329136730</t>
  </si>
  <si>
    <t>VELUX Wabenplissee FHC U08 1170SWL</t>
  </si>
  <si>
    <t>FHC U08 1171S</t>
  </si>
  <si>
    <t>5702329128148</t>
  </si>
  <si>
    <t>VELUX Wabenplissee FHC U08 1171S</t>
  </si>
  <si>
    <t>FHC U08 1171SWL</t>
  </si>
  <si>
    <t>5702329136747</t>
  </si>
  <si>
    <t>VELUX Wabenplissee FHC U08 1171SWL</t>
  </si>
  <si>
    <t>FHC U08 1172S</t>
  </si>
  <si>
    <t>5702329128155</t>
  </si>
  <si>
    <t>VELUX Wabenplissee FHC U08 1172S</t>
  </si>
  <si>
    <t>FHC U08 1172SWL</t>
  </si>
  <si>
    <t>5702329136754</t>
  </si>
  <si>
    <t>VELUX Wabenplissee FHC U08 1172SWL</t>
  </si>
  <si>
    <t>FHC U08 1173S</t>
  </si>
  <si>
    <t>5702329128162</t>
  </si>
  <si>
    <t>VELUX Wabenplissee FHC U08 1173S</t>
  </si>
  <si>
    <t>FHC U08 1173SWL</t>
  </si>
  <si>
    <t>5702329136761</t>
  </si>
  <si>
    <t>VELUX Wabenplissee FHC U08 1173SWL</t>
  </si>
  <si>
    <t>FHC U10 1045S</t>
  </si>
  <si>
    <t>5702326277481</t>
  </si>
  <si>
    <t>VELUX Wabenplissee FHC U10 1045S</t>
  </si>
  <si>
    <t>FHC U10 1045SWL</t>
  </si>
  <si>
    <t>5702326277498</t>
  </si>
  <si>
    <t>VELUX Wabenplissee FHC U10 1045SWL</t>
  </si>
  <si>
    <t>FHC U10 1047S</t>
  </si>
  <si>
    <t>5702326277528</t>
  </si>
  <si>
    <t>VELUX Wabenplissee FHC U10 1047S</t>
  </si>
  <si>
    <t>FHC U10 1047SWL</t>
  </si>
  <si>
    <t>5702326277535</t>
  </si>
  <si>
    <t>VELUX Wabenplissee FHC U10 1047SWL</t>
  </si>
  <si>
    <t>FHC U10 1049S</t>
  </si>
  <si>
    <t>5702326277566</t>
  </si>
  <si>
    <t>VELUX Wabenplissee FHC U10 1049S</t>
  </si>
  <si>
    <t>FHC U10 1155S</t>
  </si>
  <si>
    <t>5702327393258</t>
  </si>
  <si>
    <t>VELUX Wabenplissee FHC U10 1155S</t>
  </si>
  <si>
    <t>FHC U10 1155SWL</t>
  </si>
  <si>
    <t>5702329136778</t>
  </si>
  <si>
    <t>VELUX Wabenplissee FHC U10 1155SWL</t>
  </si>
  <si>
    <t>FHC U10 1156S</t>
  </si>
  <si>
    <t>5702327393265</t>
  </si>
  <si>
    <t>VELUX Wabenplissee FHC U10 1156S</t>
  </si>
  <si>
    <t>FHC U10 1156SWL</t>
  </si>
  <si>
    <t>5702329136785</t>
  </si>
  <si>
    <t>VELUX Wabenplissee FHC U10 1156SWL</t>
  </si>
  <si>
    <t>FHC U10 1163S</t>
  </si>
  <si>
    <t>5702329128179</t>
  </si>
  <si>
    <t>VELUX Wabenplissee FHC U10 1163S</t>
  </si>
  <si>
    <t>FHC U10 1163SWL</t>
  </si>
  <si>
    <t>5702329136792</t>
  </si>
  <si>
    <t>VELUX Wabenplissee FHC U10 1163SWL</t>
  </si>
  <si>
    <t>FHC U10 1164S</t>
  </si>
  <si>
    <t>5702329128186</t>
  </si>
  <si>
    <t>VELUX Wabenplissee FHC U10 1164S</t>
  </si>
  <si>
    <t>FHC U10 1165S</t>
  </si>
  <si>
    <t>5702329128193</t>
  </si>
  <si>
    <t>VELUX Wabenplissee FHC U10 1165S</t>
  </si>
  <si>
    <t>FHC U10 1166S</t>
  </si>
  <si>
    <t>5702329128209</t>
  </si>
  <si>
    <t>VELUX Wabenplissee FHC U10 1166S</t>
  </si>
  <si>
    <t>FHC U10 1166SWL</t>
  </si>
  <si>
    <t>5702329136822</t>
  </si>
  <si>
    <t>VELUX Wabenplissee FHC U10 1166SWL</t>
  </si>
  <si>
    <t>FHC U10 1167S</t>
  </si>
  <si>
    <t>5702329128216</t>
  </si>
  <si>
    <t>VELUX Wabenplissee FHC U10 1167S</t>
  </si>
  <si>
    <t>FHC U10 1168S</t>
  </si>
  <si>
    <t>5702329128223</t>
  </si>
  <si>
    <t>VELUX Wabenplissee FHC U10 1168S</t>
  </si>
  <si>
    <t>FHC U10 1169S</t>
  </si>
  <si>
    <t>5702329128230</t>
  </si>
  <si>
    <t>VELUX Wabenplissee FHC U10 1169S</t>
  </si>
  <si>
    <t>FHC U10 1170S</t>
  </si>
  <si>
    <t>5702329128247</t>
  </si>
  <si>
    <t>VELUX Wabenplissee FHC U10 1170S</t>
  </si>
  <si>
    <t>FHC U10 1171S</t>
  </si>
  <si>
    <t>5702329128254</t>
  </si>
  <si>
    <t>VELUX Wabenplissee FHC U10 1171S</t>
  </si>
  <si>
    <t>FHC U10 1172S</t>
  </si>
  <si>
    <t>5702329128261</t>
  </si>
  <si>
    <t>VELUX Wabenplissee FHC U10 1172S</t>
  </si>
  <si>
    <t>FHC U10 1172SWL</t>
  </si>
  <si>
    <t>5702329136884</t>
  </si>
  <si>
    <t>VELUX Wabenplissee FHC U10 1172SWL</t>
  </si>
  <si>
    <t>FHC U10 1173S</t>
  </si>
  <si>
    <t>5702329128278</t>
  </si>
  <si>
    <t>VELUX Wabenplissee FHC U10 1173S</t>
  </si>
  <si>
    <t>FHC U31 1045S</t>
  </si>
  <si>
    <t>5702326277672</t>
  </si>
  <si>
    <t>VELUX Wabenplissee FHC U31 1045S</t>
  </si>
  <si>
    <t>FHC U31 1045SWL</t>
  </si>
  <si>
    <t>5702326277689</t>
  </si>
  <si>
    <t>VELUX Wabenplissee FHC U31 1045SWL</t>
  </si>
  <si>
    <t>FHC U31 1047S</t>
  </si>
  <si>
    <t>5702326277719</t>
  </si>
  <si>
    <t>VELUX Wabenplissee FHC U31 1047S</t>
  </si>
  <si>
    <t>FHC U31 1155S</t>
  </si>
  <si>
    <t>5702327393333</t>
  </si>
  <si>
    <t>VELUX Wabenplissee FHC U31 1155S</t>
  </si>
  <si>
    <t>FHC U31 1172S</t>
  </si>
  <si>
    <t>5702329128377</t>
  </si>
  <si>
    <t>VELUX Wabenplissee FHC U31 1172S</t>
  </si>
  <si>
    <t>FHC U31 1172SWL</t>
  </si>
  <si>
    <t>5702329224666</t>
  </si>
  <si>
    <t>VELUX Wabenplissee FHC U31 1172SWL</t>
  </si>
  <si>
    <t>FHC UK04 1045S</t>
  </si>
  <si>
    <t>5702326330339</t>
  </si>
  <si>
    <t>VELUX Wabenplissee FHC UK04 1045S</t>
  </si>
  <si>
    <t>FHC UK04 1045SWL</t>
  </si>
  <si>
    <t>5702326330346</t>
  </si>
  <si>
    <t>VELUX Wabenplissee FHC UK04 1045SWL</t>
  </si>
  <si>
    <t>FHC UK04 1047S</t>
  </si>
  <si>
    <t>5702326330377</t>
  </si>
  <si>
    <t>VELUX Wabenplissee FHC UK04 1047S</t>
  </si>
  <si>
    <t>FHC UK04 1047SWL</t>
  </si>
  <si>
    <t>5702326330384</t>
  </si>
  <si>
    <t>VELUX Wabenplissee FHC UK04 1047SWL</t>
  </si>
  <si>
    <t>FHC UK04 1049S</t>
  </si>
  <si>
    <t>5702326330421</t>
  </si>
  <si>
    <t>VELUX Wabenplissee FHC UK04 1049S</t>
  </si>
  <si>
    <t>FHC UK04 1049SWL</t>
  </si>
  <si>
    <t>5702326330438</t>
  </si>
  <si>
    <t>VELUX Wabenplissee FHC UK04 1049SWL</t>
  </si>
  <si>
    <t>FHC UK04 1155S</t>
  </si>
  <si>
    <t>5702327393494</t>
  </si>
  <si>
    <t>VELUX Wabenplissee FHC UK04 1155S</t>
  </si>
  <si>
    <t>FHC UK04 1155SWL</t>
  </si>
  <si>
    <t>5702329136907</t>
  </si>
  <si>
    <t>VELUX Wabenplissee FHC UK04 1155SWL</t>
  </si>
  <si>
    <t>FHC UK04 1156S</t>
  </si>
  <si>
    <t>5702327393500</t>
  </si>
  <si>
    <t>VELUX Wabenplissee FHC UK04 1156S</t>
  </si>
  <si>
    <t>FHC UK04 1156SWL</t>
  </si>
  <si>
    <t>5702329136914</t>
  </si>
  <si>
    <t>VELUX Wabenplissee FHC UK04 1156SWL</t>
  </si>
  <si>
    <t>FHC UK04 1163S</t>
  </si>
  <si>
    <t>5702329128506</t>
  </si>
  <si>
    <t>VELUX Wabenplissee FHC UK04 1163S</t>
  </si>
  <si>
    <t>FHC UK04 1163SWL</t>
  </si>
  <si>
    <t>5702329136921</t>
  </si>
  <si>
    <t>VELUX Wabenplissee FHC UK04 1163SWL</t>
  </si>
  <si>
    <t>FHC UK04 1164S</t>
  </si>
  <si>
    <t>5702329128513</t>
  </si>
  <si>
    <t>VELUX Wabenplissee FHC UK04 1164S</t>
  </si>
  <si>
    <t>FHC UK04 1164SWL</t>
  </si>
  <si>
    <t>5702329136938</t>
  </si>
  <si>
    <t>VELUX Wabenplissee FHC UK04 1164SWL</t>
  </si>
  <si>
    <t>FHC UK04 1165S</t>
  </si>
  <si>
    <t>5702329128520</t>
  </si>
  <si>
    <t>VELUX Wabenplissee FHC UK04 1165S</t>
  </si>
  <si>
    <t>FHC UK04 1165SWL</t>
  </si>
  <si>
    <t>5702329136945</t>
  </si>
  <si>
    <t>VELUX Wabenplissee FHC UK04 1165SWL</t>
  </si>
  <si>
    <t>FHC UK04 1166S</t>
  </si>
  <si>
    <t>5702329128537</t>
  </si>
  <si>
    <t>VELUX Wabenplissee FHC UK04 1166S</t>
  </si>
  <si>
    <t>FHC UK04 1166SWL</t>
  </si>
  <si>
    <t>5702329136952</t>
  </si>
  <si>
    <t>VELUX Wabenplissee FHC UK04 1166SWL</t>
  </si>
  <si>
    <t>FHC UK04 1167S</t>
  </si>
  <si>
    <t>5702329128544</t>
  </si>
  <si>
    <t>VELUX Wabenplissee FHC UK04 1167S</t>
  </si>
  <si>
    <t>FHC UK04 1167SWL</t>
  </si>
  <si>
    <t>5702329136969</t>
  </si>
  <si>
    <t>VELUX Wabenplissee FHC UK04 1167SWL</t>
  </si>
  <si>
    <t>FHC UK04 1168S</t>
  </si>
  <si>
    <t>5702329128551</t>
  </si>
  <si>
    <t>VELUX Wabenplissee FHC UK04 1168S</t>
  </si>
  <si>
    <t>FHC UK04 1168SWL</t>
  </si>
  <si>
    <t>5702329136976</t>
  </si>
  <si>
    <t>VELUX Wabenplissee FHC UK04 1168SWL</t>
  </si>
  <si>
    <t>FHC UK04 1169S</t>
  </si>
  <si>
    <t>5702329128568</t>
  </si>
  <si>
    <t>VELUX Wabenplissee FHC UK04 1169S</t>
  </si>
  <si>
    <t>FHC UK04 1169SWL</t>
  </si>
  <si>
    <t>5702329136983</t>
  </si>
  <si>
    <t>VELUX Wabenplissee FHC UK04 1169SWL</t>
  </si>
  <si>
    <t>FHC UK04 1170S</t>
  </si>
  <si>
    <t>5702329128575</t>
  </si>
  <si>
    <t>VELUX Wabenplissee FHC UK04 1170S</t>
  </si>
  <si>
    <t>FHC UK04 1170SWL</t>
  </si>
  <si>
    <t>5702329136990</t>
  </si>
  <si>
    <t>VELUX Wabenplissee FHC UK04 1170SWL</t>
  </si>
  <si>
    <t>FHC UK04 1171S</t>
  </si>
  <si>
    <t>5702329128582</t>
  </si>
  <si>
    <t>VELUX Wabenplissee FHC UK04 1171S</t>
  </si>
  <si>
    <t>FHC UK04 1171SWL</t>
  </si>
  <si>
    <t>5702329137003</t>
  </si>
  <si>
    <t>VELUX Wabenplissee FHC UK04 1171SWL</t>
  </si>
  <si>
    <t>FHC UK04 1172S</t>
  </si>
  <si>
    <t>5702329128599</t>
  </si>
  <si>
    <t>VELUX Wabenplissee FHC UK04 1172S</t>
  </si>
  <si>
    <t>FHC UK04 1172SWL</t>
  </si>
  <si>
    <t>5702329137010</t>
  </si>
  <si>
    <t>VELUX Wabenplissee FHC UK04 1172SWL</t>
  </si>
  <si>
    <t>FHC UK04 1173S</t>
  </si>
  <si>
    <t>5702329128605</t>
  </si>
  <si>
    <t>VELUX Wabenplissee FHC UK04 1173S</t>
  </si>
  <si>
    <t>FHC UK04 1173SWL</t>
  </si>
  <si>
    <t>5702329137027</t>
  </si>
  <si>
    <t>VELUX Wabenplissee FHC UK04 1173SWL</t>
  </si>
  <si>
    <t>FHC UK08 1045S</t>
  </si>
  <si>
    <t>5702326330520</t>
  </si>
  <si>
    <t>VELUX Wabenplissee FHC UK08 1045S</t>
  </si>
  <si>
    <t>FHC UK08 1045SWL</t>
  </si>
  <si>
    <t>5702326330537</t>
  </si>
  <si>
    <t>VELUX Wabenplissee FHC UK08 1045SWL</t>
  </si>
  <si>
    <t>FHC UK08 1047S</t>
  </si>
  <si>
    <t>5702326330568</t>
  </si>
  <si>
    <t>VELUX Wabenplissee FHC UK08 1047S</t>
  </si>
  <si>
    <t>FHC UK08 1047SWL</t>
  </si>
  <si>
    <t>5702326330575</t>
  </si>
  <si>
    <t>VELUX Wabenplissee FHC UK08 1047SWL</t>
  </si>
  <si>
    <t>FHC UK08 1049S</t>
  </si>
  <si>
    <t>5702326330612</t>
  </si>
  <si>
    <t>VELUX Wabenplissee FHC UK08 1049S</t>
  </si>
  <si>
    <t>FHC UK08 1049SWL</t>
  </si>
  <si>
    <t>5702326330629</t>
  </si>
  <si>
    <t>VELUX Wabenplissee FHC UK08 1049SWL</t>
  </si>
  <si>
    <t>FHC UK08 1155S</t>
  </si>
  <si>
    <t>5702327393579</t>
  </si>
  <si>
    <t>VELUX Wabenplissee FHC UK08 1155S</t>
  </si>
  <si>
    <t>FHC UK08 1155SWL</t>
  </si>
  <si>
    <t>5702329137034</t>
  </si>
  <si>
    <t>VELUX Wabenplissee FHC UK08 1155SWL</t>
  </si>
  <si>
    <t>FHC UK08 1156S</t>
  </si>
  <si>
    <t>5702327393586</t>
  </si>
  <si>
    <t>VELUX Wabenplissee FHC UK08 1156S</t>
  </si>
  <si>
    <t>FHC UK08 1156SWL</t>
  </si>
  <si>
    <t>5702329137041</t>
  </si>
  <si>
    <t>VELUX Wabenplissee FHC UK08 1156SWL</t>
  </si>
  <si>
    <t>FHC UK08 1163S</t>
  </si>
  <si>
    <t>5702329128612</t>
  </si>
  <si>
    <t>VELUX Wabenplissee FHC UK08 1163S</t>
  </si>
  <si>
    <t>FHC UK08 1163SWL</t>
  </si>
  <si>
    <t>5702329137058</t>
  </si>
  <si>
    <t>VELUX Wabenplissee FHC UK08 1163SWL</t>
  </si>
  <si>
    <t>FHC UK08 1164S</t>
  </si>
  <si>
    <t>5702329128629</t>
  </si>
  <si>
    <t>VELUX Wabenplissee FHC UK08 1164S</t>
  </si>
  <si>
    <t>FHC UK08 1164SWL</t>
  </si>
  <si>
    <t>5702329137065</t>
  </si>
  <si>
    <t>VELUX Wabenplissee FHC UK08 1164SWL</t>
  </si>
  <si>
    <t>FHC UK08 1165S</t>
  </si>
  <si>
    <t>5702329128636</t>
  </si>
  <si>
    <t>VELUX Wabenplissee FHC UK08 1165S</t>
  </si>
  <si>
    <t>FHC UK08 1165SWL</t>
  </si>
  <si>
    <t>5702329137072</t>
  </si>
  <si>
    <t>VELUX Wabenplissee FHC UK08 1165SWL</t>
  </si>
  <si>
    <t>FHC UK08 1166S</t>
  </si>
  <si>
    <t>5702329128643</t>
  </si>
  <si>
    <t>VELUX Wabenplissee FHC UK08 1166S</t>
  </si>
  <si>
    <t>FHC UK08 1166SWL</t>
  </si>
  <si>
    <t>5702329137089</t>
  </si>
  <si>
    <t>VELUX Wabenplissee FHC UK08 1166SWL</t>
  </si>
  <si>
    <t>FHC UK08 1167S</t>
  </si>
  <si>
    <t>5702329128650</t>
  </si>
  <si>
    <t>VELUX Wabenplissee FHC UK08 1167S</t>
  </si>
  <si>
    <t>FHC UK08 1167SWL</t>
  </si>
  <si>
    <t>5702329137096</t>
  </si>
  <si>
    <t>VELUX Wabenplissee FHC UK08 1167SWL</t>
  </si>
  <si>
    <t>FHC UK08 1168S</t>
  </si>
  <si>
    <t>5702329128667</t>
  </si>
  <si>
    <t>VELUX Wabenplissee FHC UK08 1168S</t>
  </si>
  <si>
    <t>FHC UK08 1168SWL</t>
  </si>
  <si>
    <t>5702329137102</t>
  </si>
  <si>
    <t>VELUX Wabenplissee FHC UK08 1168SWL</t>
  </si>
  <si>
    <t>FHC UK08 1169S</t>
  </si>
  <si>
    <t>5702329128674</t>
  </si>
  <si>
    <t>VELUX Wabenplissee FHC UK08 1169S</t>
  </si>
  <si>
    <t>FHC UK08 1169SWL</t>
  </si>
  <si>
    <t>5702329137119</t>
  </si>
  <si>
    <t>VELUX Wabenplissee FHC UK08 1169SWL</t>
  </si>
  <si>
    <t>FHC UK08 1170S</t>
  </si>
  <si>
    <t>5702329128681</t>
  </si>
  <si>
    <t>VELUX Wabenplissee FHC UK08 1170S</t>
  </si>
  <si>
    <t>FHC UK08 1170SWL</t>
  </si>
  <si>
    <t>5702329137126</t>
  </si>
  <si>
    <t>VELUX Wabenplissee FHC UK08 1170SWL</t>
  </si>
  <si>
    <t>FHC UK08 1171S</t>
  </si>
  <si>
    <t>5702329128698</t>
  </si>
  <si>
    <t>VELUX Wabenplissee FHC UK08 1171S</t>
  </si>
  <si>
    <t>FHC UK08 1171SWL</t>
  </si>
  <si>
    <t>5702329137133</t>
  </si>
  <si>
    <t>VELUX Wabenplissee FHC UK08 1171SWL</t>
  </si>
  <si>
    <t>FHC UK08 1172S</t>
  </si>
  <si>
    <t>5702329128704</t>
  </si>
  <si>
    <t>VELUX Wabenplissee FHC UK08 1172S</t>
  </si>
  <si>
    <t>FHC UK08 1172SWL</t>
  </si>
  <si>
    <t>5702329137140</t>
  </si>
  <si>
    <t>VELUX Wabenplissee FHC UK08 1172SWL</t>
  </si>
  <si>
    <t>FHC UK08 1173S</t>
  </si>
  <si>
    <t>5702329128711</t>
  </si>
  <si>
    <t>VELUX Wabenplissee FHC UK08 1173S</t>
  </si>
  <si>
    <t>FHC UK08 1173SWL</t>
  </si>
  <si>
    <t>5702329137157</t>
  </si>
  <si>
    <t>VELUX Wabenplissee FHC UK08 1173SWL</t>
  </si>
  <si>
    <t>FHC UK10 1045S</t>
  </si>
  <si>
    <t>5702326330711</t>
  </si>
  <si>
    <t>VELUX Wabenplissee FHC UK10 1045S</t>
  </si>
  <si>
    <t>FHC UK10 1045SWL</t>
  </si>
  <si>
    <t>5702326330728</t>
  </si>
  <si>
    <t>VELUX Wabenplissee FHC UK10 1045SWL</t>
  </si>
  <si>
    <t>FHC UK10 1047S</t>
  </si>
  <si>
    <t>5702326330759</t>
  </si>
  <si>
    <t>VELUX Wabenplissee FHC UK10 1047S</t>
  </si>
  <si>
    <t>FHC UK10 1047SWL</t>
  </si>
  <si>
    <t>5702326330766</t>
  </si>
  <si>
    <t>VELUX Wabenplissee FHC UK10 1047SWL</t>
  </si>
  <si>
    <t>FHC UK10 1155S</t>
  </si>
  <si>
    <t>5702327393654</t>
  </si>
  <si>
    <t>VELUX Wabenplissee FHC UK10 1155S</t>
  </si>
  <si>
    <t>FHC UK10 1155SWL</t>
  </si>
  <si>
    <t>5702329137164</t>
  </si>
  <si>
    <t>VELUX Wabenplissee FHC UK10 1155SWL</t>
  </si>
  <si>
    <t>FHC UK10 1156S</t>
  </si>
  <si>
    <t>5702327393661</t>
  </si>
  <si>
    <t>VELUX Wabenplissee FHC UK10 1156S</t>
  </si>
  <si>
    <t>FHC UK10 1156SWL</t>
  </si>
  <si>
    <t>5702329137171</t>
  </si>
  <si>
    <t>VELUX Wabenplissee FHC UK10 1156SWL</t>
  </si>
  <si>
    <t>FHC UK10 1163S</t>
  </si>
  <si>
    <t>5702329128728</t>
  </si>
  <si>
    <t>VELUX Wabenplissee FHC UK10 1163S</t>
  </si>
  <si>
    <t>FHC UK10 1163SWL</t>
  </si>
  <si>
    <t>5702329137188</t>
  </si>
  <si>
    <t>VELUX Wabenplissee FHC UK10 1163SWL</t>
  </si>
  <si>
    <t>FHC UK10 1164S</t>
  </si>
  <si>
    <t>5702329128735</t>
  </si>
  <si>
    <t>VELUX Wabenplissee FHC UK10 1164S</t>
  </si>
  <si>
    <t>FHC UK10 1164SWL</t>
  </si>
  <si>
    <t>5702329137195</t>
  </si>
  <si>
    <t>VELUX Wabenplissee FHC UK10 1164SWL</t>
  </si>
  <si>
    <t>FHC UK10 1165S</t>
  </si>
  <si>
    <t>5702329128742</t>
  </si>
  <si>
    <t>VELUX Wabenplissee FHC UK10 1165S</t>
  </si>
  <si>
    <t>FHC UK10 1165SWL</t>
  </si>
  <si>
    <t>5702329137201</t>
  </si>
  <si>
    <t>VELUX Wabenplissee FHC UK10 1165SWL</t>
  </si>
  <si>
    <t>FHC UK10 1166S</t>
  </si>
  <si>
    <t>5702329128759</t>
  </si>
  <si>
    <t>VELUX Wabenplissee FHC UK10 1166S</t>
  </si>
  <si>
    <t>FHC UK10 1166SWL</t>
  </si>
  <si>
    <t>5702329137218</t>
  </si>
  <si>
    <t>VELUX Wabenplissee FHC UK10 1166SWL</t>
  </si>
  <si>
    <t>FHC UK10 1167S</t>
  </si>
  <si>
    <t>5702329128766</t>
  </si>
  <si>
    <t>VELUX Wabenplissee FHC UK10 1167S</t>
  </si>
  <si>
    <t>FHC UK10 1167SWL</t>
  </si>
  <si>
    <t>5702329137225</t>
  </si>
  <si>
    <t>VELUX Wabenplissee FHC UK10 1167SWL</t>
  </si>
  <si>
    <t>FHC UK10 1168S</t>
  </si>
  <si>
    <t>5702329128773</t>
  </si>
  <si>
    <t>VELUX Wabenplissee FHC UK10 1168S</t>
  </si>
  <si>
    <t>FHC UK10 1168SWL</t>
  </si>
  <si>
    <t>5702329137232</t>
  </si>
  <si>
    <t>VELUX Wabenplissee FHC UK10 1168SWL</t>
  </si>
  <si>
    <t>FHC UK10 1169S</t>
  </si>
  <si>
    <t>5702329128780</t>
  </si>
  <si>
    <t>VELUX Wabenplissee FHC UK10 1169S</t>
  </si>
  <si>
    <t>FHC UK10 1170S</t>
  </si>
  <si>
    <t>5702329128797</t>
  </si>
  <si>
    <t>VELUX Wabenplissee FHC UK10 1170S</t>
  </si>
  <si>
    <t>FHC UK10 1170SWL</t>
  </si>
  <si>
    <t>5702329137256</t>
  </si>
  <si>
    <t>VELUX Wabenplissee FHC UK10 1170SWL</t>
  </si>
  <si>
    <t>FHC UK10 1171S</t>
  </si>
  <si>
    <t>5702329128803</t>
  </si>
  <si>
    <t>VELUX Wabenplissee FHC UK10 1171S</t>
  </si>
  <si>
    <t>FHC UK10 1171SWL</t>
  </si>
  <si>
    <t>5702329137263</t>
  </si>
  <si>
    <t>VELUX Wabenplissee FHC UK10 1171SWL</t>
  </si>
  <si>
    <t>FHC UK10 1172S</t>
  </si>
  <si>
    <t>5702329128810</t>
  </si>
  <si>
    <t>VELUX Wabenplissee FHC UK10 1172S</t>
  </si>
  <si>
    <t>FHC UK10 1172SWL</t>
  </si>
  <si>
    <t>5702329137270</t>
  </si>
  <si>
    <t>VELUX Wabenplissee FHC UK10 1172SWL</t>
  </si>
  <si>
    <t>FHC UK10 1173S</t>
  </si>
  <si>
    <t>5702329128827</t>
  </si>
  <si>
    <t>VELUX Wabenplissee FHC UK10 1173S</t>
  </si>
  <si>
    <t>FHC UK10 1173SWL</t>
  </si>
  <si>
    <t>5702329137287</t>
  </si>
  <si>
    <t>VELUX Wabenplissee FHC UK10 1173SWL</t>
  </si>
  <si>
    <t>FHC Y21 1045S</t>
  </si>
  <si>
    <t>5702326278044</t>
  </si>
  <si>
    <t>VELUX Wabenplissee FHC Y21 1045S</t>
  </si>
  <si>
    <t>FHC Y21 1047S</t>
  </si>
  <si>
    <t>5702326278082</t>
  </si>
  <si>
    <t>VELUX Wabenplissee FHC Y21 1047S</t>
  </si>
  <si>
    <t>FHC Y21 1049S</t>
  </si>
  <si>
    <t>5702326278136</t>
  </si>
  <si>
    <t>VELUX Wabenplissee FHC Y21 1049S</t>
  </si>
  <si>
    <t>FHC Y21 1155S</t>
  </si>
  <si>
    <t>5702327393739</t>
  </si>
  <si>
    <t>VELUX Wabenplissee FHC Y21 1155S</t>
  </si>
  <si>
    <t>FHC Y21 1156S</t>
  </si>
  <si>
    <t>5702327393746</t>
  </si>
  <si>
    <t>VELUX Wabenplissee FHC Y21 1156S</t>
  </si>
  <si>
    <t>FHC Y21 1163S</t>
  </si>
  <si>
    <t>5702329128834</t>
  </si>
  <si>
    <t>VELUX Wabenplissee FHC Y21 1163S</t>
  </si>
  <si>
    <t>FHC Y21 1166S</t>
  </si>
  <si>
    <t>5702329128865</t>
  </si>
  <si>
    <t>VELUX Wabenplissee FHC Y21 1166S</t>
  </si>
  <si>
    <t>FHC Y21 1169S</t>
  </si>
  <si>
    <t>5702329128896</t>
  </si>
  <si>
    <t>VELUX Wabenplissee FHC Y21 1169S</t>
  </si>
  <si>
    <t>FHC Y21 1170S</t>
  </si>
  <si>
    <t>5702329128902</t>
  </si>
  <si>
    <t>VELUX Wabenplissee FHC Y21 1170S</t>
  </si>
  <si>
    <t>FHC Y21 1171S</t>
  </si>
  <si>
    <t>5702329128919</t>
  </si>
  <si>
    <t>VELUX Wabenplissee FHC Y21 1171S</t>
  </si>
  <si>
    <t>FHC Y21 1172S</t>
  </si>
  <si>
    <t>5702329128926</t>
  </si>
  <si>
    <t>VELUX Wabenplissee FHC Y21 1172S</t>
  </si>
  <si>
    <t>FHC Y23 1045S</t>
  </si>
  <si>
    <t>5702326278242</t>
  </si>
  <si>
    <t>VELUX Wabenplissee FHC Y23 1045S</t>
  </si>
  <si>
    <t>FHC Y23 1047S</t>
  </si>
  <si>
    <t>5702326278280</t>
  </si>
  <si>
    <t>VELUX Wabenplissee FHC Y23 1047S</t>
  </si>
  <si>
    <t>FHC Y23 1049S</t>
  </si>
  <si>
    <t>5702326278334</t>
  </si>
  <si>
    <t>VELUX Wabenplissee FHC Y23 1049S</t>
  </si>
  <si>
    <t>FHC Y23 1155S</t>
  </si>
  <si>
    <t>5702327393814</t>
  </si>
  <si>
    <t>VELUX Wabenplissee FHC Y23 1155S</t>
  </si>
  <si>
    <t>FHC Y23 1156S</t>
  </si>
  <si>
    <t>5702327393821</t>
  </si>
  <si>
    <t>VELUX Wabenplissee FHC Y23 1156S</t>
  </si>
  <si>
    <t>FHC Y23 1163S</t>
  </si>
  <si>
    <t>5702329128940</t>
  </si>
  <si>
    <t>VELUX Wabenplissee FHC Y23 1163S</t>
  </si>
  <si>
    <t>FHC Y23 1164S</t>
  </si>
  <si>
    <t>5702329128957</t>
  </si>
  <si>
    <t>VELUX Wabenplissee FHC Y23 1164S</t>
  </si>
  <si>
    <t>FHC Y23 1165S</t>
  </si>
  <si>
    <t>5702329128964</t>
  </si>
  <si>
    <t>VELUX Wabenplissee FHC Y23 1165S</t>
  </si>
  <si>
    <t>FHC Y23 1166S</t>
  </si>
  <si>
    <t>5702329128971</t>
  </si>
  <si>
    <t>VELUX Wabenplissee FHC Y23 1166S</t>
  </si>
  <si>
    <t>FHC Y23 1167S</t>
  </si>
  <si>
    <t>5702329128988</t>
  </si>
  <si>
    <t>VELUX Wabenplissee FHC Y23 1167S</t>
  </si>
  <si>
    <t>FHC Y23 1168S</t>
  </si>
  <si>
    <t>5702329128995</t>
  </si>
  <si>
    <t>VELUX Wabenplissee FHC Y23 1168S</t>
  </si>
  <si>
    <t>FHC Y23 1169S</t>
  </si>
  <si>
    <t>5702329129008</t>
  </si>
  <si>
    <t>VELUX Wabenplissee FHC Y23 1169S</t>
  </si>
  <si>
    <t>FHC Y23 1170S</t>
  </si>
  <si>
    <t>5702329129015</t>
  </si>
  <si>
    <t>VELUX Wabenplissee FHC Y23 1170S</t>
  </si>
  <si>
    <t>FHC Y23 1171S</t>
  </si>
  <si>
    <t>5702329129022</t>
  </si>
  <si>
    <t>VELUX Wabenplissee FHC Y23 1171S</t>
  </si>
  <si>
    <t>FHC Y23 1172S</t>
  </si>
  <si>
    <t>5702329129039</t>
  </si>
  <si>
    <t>VELUX Wabenplissee FHC Y23 1172S</t>
  </si>
  <si>
    <t>FHC Y23 1173S</t>
  </si>
  <si>
    <t>5702329129046</t>
  </si>
  <si>
    <t>VELUX Wabenplissee FHC Y23 1173S</t>
  </si>
  <si>
    <t>FHC Y33 1045S</t>
  </si>
  <si>
    <t>5702326278440</t>
  </si>
  <si>
    <t>VELUX Wabenplissee FHC Y33 1045S</t>
  </si>
  <si>
    <t>FHC Y33 1047S</t>
  </si>
  <si>
    <t>5702326278488</t>
  </si>
  <si>
    <t>VELUX Wabenplissee FHC Y33 1047S</t>
  </si>
  <si>
    <t>FHC Y33 1049S</t>
  </si>
  <si>
    <t>5702326278525</t>
  </si>
  <si>
    <t>VELUX Wabenplissee FHC Y33 1049S</t>
  </si>
  <si>
    <t>FHC Y33 1155S</t>
  </si>
  <si>
    <t>5702327393890</t>
  </si>
  <si>
    <t>VELUX Wabenplissee FHC Y33 1155S</t>
  </si>
  <si>
    <t>FHC Y33 1156S</t>
  </si>
  <si>
    <t>5702327393906</t>
  </si>
  <si>
    <t>VELUX Wabenplissee FHC Y33 1156S</t>
  </si>
  <si>
    <t>FHC Y33 1163S</t>
  </si>
  <si>
    <t>5702329129053</t>
  </si>
  <si>
    <t>VELUX Wabenplissee FHC Y33 1163S</t>
  </si>
  <si>
    <t>FHC Y33 1164S</t>
  </si>
  <si>
    <t>5702329129060</t>
  </si>
  <si>
    <t>VELUX Wabenplissee FHC Y33 1164S</t>
  </si>
  <si>
    <t>FHC Y33 1165S</t>
  </si>
  <si>
    <t>5702329129077</t>
  </si>
  <si>
    <t>VELUX Wabenplissee FHC Y33 1165S</t>
  </si>
  <si>
    <t>FHC Y33 1166S</t>
  </si>
  <si>
    <t>5702329129084</t>
  </si>
  <si>
    <t>VELUX Wabenplissee FHC Y33 1166S</t>
  </si>
  <si>
    <t>FHC Y33 1167S</t>
  </si>
  <si>
    <t>5702329129091</t>
  </si>
  <si>
    <t>VELUX Wabenplissee FHC Y33 1167S</t>
  </si>
  <si>
    <t>FHC Y33 1168S</t>
  </si>
  <si>
    <t>5702329129107</t>
  </si>
  <si>
    <t>VELUX Wabenplissee FHC Y33 1168S</t>
  </si>
  <si>
    <t>FHC Y33 1169S</t>
  </si>
  <si>
    <t>5702329129114</t>
  </si>
  <si>
    <t>VELUX Wabenplissee FHC Y33 1169S</t>
  </si>
  <si>
    <t>FHC Y33 1170S</t>
  </si>
  <si>
    <t>5702329129121</t>
  </si>
  <si>
    <t>VELUX Wabenplissee FHC Y33 1170S</t>
  </si>
  <si>
    <t>FHC Y33 1171S</t>
  </si>
  <si>
    <t>5702329129138</t>
  </si>
  <si>
    <t>VELUX Wabenplissee FHC Y33 1171S</t>
  </si>
  <si>
    <t>FHC Y33 1172S</t>
  </si>
  <si>
    <t>5702329129145</t>
  </si>
  <si>
    <t>VELUX Wabenplissee FHC Y33 1172S</t>
  </si>
  <si>
    <t>FHC Y33 1173S</t>
  </si>
  <si>
    <t>5702329129152</t>
  </si>
  <si>
    <t>VELUX Wabenplissee FHC Y33 1173S</t>
  </si>
  <si>
    <t>FHC Y35 1045S</t>
  </si>
  <si>
    <t>5702326278631</t>
  </si>
  <si>
    <t>VELUX Wabenplissee FHC Y35 1045S</t>
  </si>
  <si>
    <t>FHC Y35 1047S</t>
  </si>
  <si>
    <t>5702326278679</t>
  </si>
  <si>
    <t>VELUX Wabenplissee FHC Y35 1047S</t>
  </si>
  <si>
    <t>FHC Y35 1049S</t>
  </si>
  <si>
    <t>5702326278716</t>
  </si>
  <si>
    <t>VELUX Wabenplissee FHC Y35 1049S</t>
  </si>
  <si>
    <t>FHC Y35 1155S</t>
  </si>
  <si>
    <t>5702327393975</t>
  </si>
  <si>
    <t>VELUX Wabenplissee FHC Y35 1155S</t>
  </si>
  <si>
    <t>FHC Y35 1156S</t>
  </si>
  <si>
    <t>5702327393982</t>
  </si>
  <si>
    <t>VELUX Wabenplissee FHC Y35 1156S</t>
  </si>
  <si>
    <t>FHC Y35 1163S</t>
  </si>
  <si>
    <t>5702329129169</t>
  </si>
  <si>
    <t>VELUX Wabenplissee FHC Y35 1163S</t>
  </si>
  <si>
    <t>FHC Y35 1164S</t>
  </si>
  <si>
    <t>5702329129176</t>
  </si>
  <si>
    <t>VELUX Wabenplissee FHC Y35 1164S</t>
  </si>
  <si>
    <t>FHC Y35 1165S</t>
  </si>
  <si>
    <t>5702329129183</t>
  </si>
  <si>
    <t>VELUX Wabenplissee FHC Y35 1165S</t>
  </si>
  <si>
    <t>FHC Y35 1166S</t>
  </si>
  <si>
    <t>5702329129190</t>
  </si>
  <si>
    <t>VELUX Wabenplissee FHC Y35 1166S</t>
  </si>
  <si>
    <t>FHC Y35 1167S</t>
  </si>
  <si>
    <t>5702329129206</t>
  </si>
  <si>
    <t>VELUX Wabenplissee FHC Y35 1167S</t>
  </si>
  <si>
    <t>FHC Y35 1169S</t>
  </si>
  <si>
    <t>5702329129220</t>
  </si>
  <si>
    <t>VELUX Wabenplissee FHC Y35 1169S</t>
  </si>
  <si>
    <t>FHC Y35 1170S</t>
  </si>
  <si>
    <t>5702329129237</t>
  </si>
  <si>
    <t>VELUX Wabenplissee FHC Y35 1170S</t>
  </si>
  <si>
    <t>FHC Y35 1171S</t>
  </si>
  <si>
    <t>5702329129244</t>
  </si>
  <si>
    <t>VELUX Wabenplissee FHC Y35 1171S</t>
  </si>
  <si>
    <t>FHC Y35 1172S</t>
  </si>
  <si>
    <t>5702329129251</t>
  </si>
  <si>
    <t>VELUX Wabenplissee FHC Y35 1172S</t>
  </si>
  <si>
    <t>FHC Y43 1045S</t>
  </si>
  <si>
    <t>5702326278822</t>
  </si>
  <si>
    <t>VELUX Wabenplissee FHC Y43 1045S</t>
  </si>
  <si>
    <t>FHC Y43 1047S</t>
  </si>
  <si>
    <t>5702326278860</t>
  </si>
  <si>
    <t>VELUX Wabenplissee FHC Y43 1047S</t>
  </si>
  <si>
    <t>FHC Y43 1049S</t>
  </si>
  <si>
    <t>5702326278907</t>
  </si>
  <si>
    <t>VELUX Wabenplissee FHC Y43 1049S</t>
  </si>
  <si>
    <t>FHC Y43 1155S</t>
  </si>
  <si>
    <t>5702327394057</t>
  </si>
  <si>
    <t>VELUX Wabenplissee FHC Y43 1155S</t>
  </si>
  <si>
    <t>FHC Y43 1156S</t>
  </si>
  <si>
    <t>5702327394064</t>
  </si>
  <si>
    <t>VELUX Wabenplissee FHC Y43 1156S</t>
  </si>
  <si>
    <t>FHC Y43 1163S</t>
  </si>
  <si>
    <t>5702329129275</t>
  </si>
  <si>
    <t>VELUX Wabenplissee FHC Y43 1163S</t>
  </si>
  <si>
    <t>FHC Y43 1164S</t>
  </si>
  <si>
    <t>5702329129282</t>
  </si>
  <si>
    <t>VELUX Wabenplissee FHC Y43 1164S</t>
  </si>
  <si>
    <t>FHC Y43 1165S</t>
  </si>
  <si>
    <t>5702329129299</t>
  </si>
  <si>
    <t>VELUX Wabenplissee FHC Y43 1165S</t>
  </si>
  <si>
    <t>FHC Y43 1166S</t>
  </si>
  <si>
    <t>5702329129305</t>
  </si>
  <si>
    <t>VELUX Wabenplissee FHC Y43 1166S</t>
  </si>
  <si>
    <t>FHC Y43 1167S</t>
  </si>
  <si>
    <t>5702329129312</t>
  </si>
  <si>
    <t>VELUX Wabenplissee FHC Y43 1167S</t>
  </si>
  <si>
    <t>FHC Y43 1168S</t>
  </si>
  <si>
    <t>5702329129329</t>
  </si>
  <si>
    <t>VELUX Wabenplissee FHC Y43 1168S</t>
  </si>
  <si>
    <t>FHC Y43 1169S</t>
  </si>
  <si>
    <t>5702329129336</t>
  </si>
  <si>
    <t>VELUX Wabenplissee FHC Y43 1169S</t>
  </si>
  <si>
    <t>FHC Y43 1170S</t>
  </si>
  <si>
    <t>5702329129343</t>
  </si>
  <si>
    <t>VELUX Wabenplissee FHC Y43 1170S</t>
  </si>
  <si>
    <t>FHC Y43 1171S</t>
  </si>
  <si>
    <t>5702329129350</t>
  </si>
  <si>
    <t>VELUX Wabenplissee FHC Y43 1171S</t>
  </si>
  <si>
    <t>FHC Y43 1172S</t>
  </si>
  <si>
    <t>5702329129367</t>
  </si>
  <si>
    <t>VELUX Wabenplissee FHC Y43 1172S</t>
  </si>
  <si>
    <t>FHC Y43 1173S</t>
  </si>
  <si>
    <t>5702329129374</t>
  </si>
  <si>
    <t>VELUX Wabenplissee FHC Y43 1173S</t>
  </si>
  <si>
    <t>FHC Y45 1045S</t>
  </si>
  <si>
    <t>5702326279003</t>
  </si>
  <si>
    <t>VELUX Wabenplissee FHC Y45 1045S</t>
  </si>
  <si>
    <t>FHC Y45 1047S</t>
  </si>
  <si>
    <t>5702326279041</t>
  </si>
  <si>
    <t>VELUX Wabenplissee FHC Y45 1047S</t>
  </si>
  <si>
    <t>FHC Y45 1049S</t>
  </si>
  <si>
    <t>5702326279089</t>
  </si>
  <si>
    <t>VELUX Wabenplissee FHC Y45 1049S</t>
  </si>
  <si>
    <t>FHC Y45 1155S</t>
  </si>
  <si>
    <t>5702327394132</t>
  </si>
  <si>
    <t>VELUX Wabenplissee FHC Y45 1155S</t>
  </si>
  <si>
    <t>FHC Y45 1156S</t>
  </si>
  <si>
    <t>5702327394149</t>
  </si>
  <si>
    <t>VELUX Wabenplissee FHC Y45 1156S</t>
  </si>
  <si>
    <t>FHC Y45 1163S</t>
  </si>
  <si>
    <t>5702329129381</t>
  </si>
  <si>
    <t>VELUX Wabenplissee FHC Y45 1163S</t>
  </si>
  <si>
    <t>FHC Y45 1164S</t>
  </si>
  <si>
    <t>5702329129398</t>
  </si>
  <si>
    <t>VELUX Wabenplissee FHC Y45 1164S</t>
  </si>
  <si>
    <t>FHC Y45 1165S</t>
  </si>
  <si>
    <t>5702329129404</t>
  </si>
  <si>
    <t>VELUX Wabenplissee FHC Y45 1165S</t>
  </si>
  <si>
    <t>FHC Y45 1166S</t>
  </si>
  <si>
    <t>5702329129411</t>
  </si>
  <si>
    <t>VELUX Wabenplissee FHC Y45 1166S</t>
  </si>
  <si>
    <t>FHC Y45 1167S</t>
  </si>
  <si>
    <t>5702329129428</t>
  </si>
  <si>
    <t>VELUX Wabenplissee FHC Y45 1167S</t>
  </si>
  <si>
    <t>FHC Y45 1168S</t>
  </si>
  <si>
    <t>5702329129435</t>
  </si>
  <si>
    <t>VELUX Wabenplissee FHC Y45 1168S</t>
  </si>
  <si>
    <t>FHC Y45 1169S</t>
  </si>
  <si>
    <t>5702329129442</t>
  </si>
  <si>
    <t>VELUX Wabenplissee FHC Y45 1169S</t>
  </si>
  <si>
    <t>FHC Y45 1170S</t>
  </si>
  <si>
    <t>5702329129459</t>
  </si>
  <si>
    <t>VELUX Wabenplissee FHC Y45 1170S</t>
  </si>
  <si>
    <t>FHC Y45 1171S</t>
  </si>
  <si>
    <t>5702329129466</t>
  </si>
  <si>
    <t>VELUX Wabenplissee FHC Y45 1171S</t>
  </si>
  <si>
    <t>FHC Y45 1172S</t>
  </si>
  <si>
    <t>5702329129473</t>
  </si>
  <si>
    <t>VELUX Wabenplissee FHC Y45 1172S</t>
  </si>
  <si>
    <t>FHC Y45 1173S</t>
  </si>
  <si>
    <t>5702329129480</t>
  </si>
  <si>
    <t>VELUX Wabenplissee FHC Y45 1173S</t>
  </si>
  <si>
    <t>FHC Y47 1045S</t>
  </si>
  <si>
    <t>5702326279195</t>
  </si>
  <si>
    <t>VELUX Wabenplissee FHC Y47 1045S</t>
  </si>
  <si>
    <t>FHC Y47 1047S</t>
  </si>
  <si>
    <t>5702326279249</t>
  </si>
  <si>
    <t>VELUX Wabenplissee FHC Y47 1047S</t>
  </si>
  <si>
    <t>FHC Y47 1049S</t>
  </si>
  <si>
    <t>5702326279287</t>
  </si>
  <si>
    <t>VELUX Wabenplissee FHC Y47 1049S</t>
  </si>
  <si>
    <t>FHC Y47 1155S</t>
  </si>
  <si>
    <t>5702327394217</t>
  </si>
  <si>
    <t>VELUX Wabenplissee FHC Y47 1155S</t>
  </si>
  <si>
    <t>FHC Y47 1156S</t>
  </si>
  <si>
    <t>5702327394224</t>
  </si>
  <si>
    <t>VELUX Wabenplissee FHC Y47 1156S</t>
  </si>
  <si>
    <t>FHC Y47 1163S</t>
  </si>
  <si>
    <t>5702329129497</t>
  </si>
  <si>
    <t>VELUX Wabenplissee FHC Y47 1163S</t>
  </si>
  <si>
    <t>FHC Y47 1164S</t>
  </si>
  <si>
    <t>5702329129503</t>
  </si>
  <si>
    <t>VELUX Wabenplissee FHC Y47 1164S</t>
  </si>
  <si>
    <t>FHC Y47 1165S</t>
  </si>
  <si>
    <t>5702329129510</t>
  </si>
  <si>
    <t>VELUX Wabenplissee FHC Y47 1165S</t>
  </si>
  <si>
    <t>FHC Y47 1166S</t>
  </si>
  <si>
    <t>5702329129527</t>
  </si>
  <si>
    <t>VELUX Wabenplissee FHC Y47 1166S</t>
  </si>
  <si>
    <t>FHC Y47 1167S</t>
  </si>
  <si>
    <t>5702329129534</t>
  </si>
  <si>
    <t>VELUX Wabenplissee FHC Y47 1167S</t>
  </si>
  <si>
    <t>FHC Y47 1168S</t>
  </si>
  <si>
    <t>5702329129541</t>
  </si>
  <si>
    <t>VELUX Wabenplissee FHC Y47 1168S</t>
  </si>
  <si>
    <t>FHC Y47 1169S</t>
  </si>
  <si>
    <t>5702329129558</t>
  </si>
  <si>
    <t>VELUX Wabenplissee FHC Y47 1169S</t>
  </si>
  <si>
    <t>FHC Y47 1170S</t>
  </si>
  <si>
    <t>5702329129565</t>
  </si>
  <si>
    <t>VELUX Wabenplissee FHC Y47 1170S</t>
  </si>
  <si>
    <t>FHC Y47 1171S</t>
  </si>
  <si>
    <t>5702329129572</t>
  </si>
  <si>
    <t>VELUX Wabenplissee FHC Y47 1171S</t>
  </si>
  <si>
    <t>FHC Y47 1172S</t>
  </si>
  <si>
    <t>5702329129589</t>
  </si>
  <si>
    <t>VELUX Wabenplissee FHC Y47 1172S</t>
  </si>
  <si>
    <t>FHC Y47 1173S</t>
  </si>
  <si>
    <t>5702329129596</t>
  </si>
  <si>
    <t>VELUX Wabenplissee FHC Y47 1173S</t>
  </si>
  <si>
    <t>FHC Y65 1045S</t>
  </si>
  <si>
    <t>5702326279393</t>
  </si>
  <si>
    <t>VELUX Wabenplissee FHC Y65 1045S</t>
  </si>
  <si>
    <t>FHC Y65 1047S</t>
  </si>
  <si>
    <t>5702326279447</t>
  </si>
  <si>
    <t>VELUX Wabenplissee FHC Y65 1047S</t>
  </si>
  <si>
    <t>FHC Y65 1049S</t>
  </si>
  <si>
    <t>5702326279485</t>
  </si>
  <si>
    <t>VELUX Wabenplissee FHC Y65 1049S</t>
  </si>
  <si>
    <t>FHC Y65 1155S</t>
  </si>
  <si>
    <t>5702327394293</t>
  </si>
  <si>
    <t>VELUX Wabenplissee FHC Y65 1155S</t>
  </si>
  <si>
    <t>FHC Y65 1156S</t>
  </si>
  <si>
    <t>5702327394309</t>
  </si>
  <si>
    <t>VELUX Wabenplissee FHC Y65 1156S</t>
  </si>
  <si>
    <t>FHC Y65 1163S</t>
  </si>
  <si>
    <t>5702329129602</t>
  </si>
  <si>
    <t>VELUX Wabenplissee FHC Y65 1163S</t>
  </si>
  <si>
    <t>FHC Y65 1164S</t>
  </si>
  <si>
    <t>5702329129619</t>
  </si>
  <si>
    <t>VELUX Wabenplissee FHC Y65 1164S</t>
  </si>
  <si>
    <t>FHC Y65 1166S</t>
  </si>
  <si>
    <t>5702329129633</t>
  </si>
  <si>
    <t>VELUX Wabenplissee FHC Y65 1166S</t>
  </si>
  <si>
    <t>FHC Y65 1167S</t>
  </si>
  <si>
    <t>5702329129640</t>
  </si>
  <si>
    <t>VELUX Wabenplissee FHC Y65 1167S</t>
  </si>
  <si>
    <t>FHC Y65 1168S</t>
  </si>
  <si>
    <t>5702329129657</t>
  </si>
  <si>
    <t>VELUX Wabenplissee FHC Y65 1168S</t>
  </si>
  <si>
    <t>FHC Y65 1169S</t>
  </si>
  <si>
    <t>5702329129664</t>
  </si>
  <si>
    <t>VELUX Wabenplissee FHC Y65 1169S</t>
  </si>
  <si>
    <t>FHC Y65 1170S</t>
  </si>
  <si>
    <t>5702329129671</t>
  </si>
  <si>
    <t>VELUX Wabenplissee FHC Y65 1170S</t>
  </si>
  <si>
    <t>FHC Y65 1171S</t>
  </si>
  <si>
    <t>5702329129688</t>
  </si>
  <si>
    <t>VELUX Wabenplissee FHC Y65 1171S</t>
  </si>
  <si>
    <t>FHC Y65 1172S</t>
  </si>
  <si>
    <t>5702329129695</t>
  </si>
  <si>
    <t>VELUX Wabenplissee FHC Y65 1172S</t>
  </si>
  <si>
    <t>FHC Y65 1173S</t>
  </si>
  <si>
    <t>5702329129701</t>
  </si>
  <si>
    <t>VELUX Wabenplissee FHC Y65 1173S</t>
  </si>
  <si>
    <t>FHC Y67 1045S</t>
  </si>
  <si>
    <t>5702326279584</t>
  </si>
  <si>
    <t>VELUX Wabenplissee FHC Y67 1045S</t>
  </si>
  <si>
    <t>FHC Y67 1047S</t>
  </si>
  <si>
    <t>5702326279638</t>
  </si>
  <si>
    <t>VELUX Wabenplissee FHC Y67 1047S</t>
  </si>
  <si>
    <t>FHC Y67 1049S</t>
  </si>
  <si>
    <t>5702326279676</t>
  </si>
  <si>
    <t>VELUX Wabenplissee FHC Y67 1049S</t>
  </si>
  <si>
    <t>FHC Y67 1155S</t>
  </si>
  <si>
    <t>5702327394378</t>
  </si>
  <si>
    <t>VELUX Wabenplissee FHC Y67 1155S</t>
  </si>
  <si>
    <t>FHC Y67 1156S</t>
  </si>
  <si>
    <t>5702327394385</t>
  </si>
  <si>
    <t>VELUX Wabenplissee FHC Y67 1156S</t>
  </si>
  <si>
    <t>FHC Y67 1163S</t>
  </si>
  <si>
    <t>5702329129718</t>
  </si>
  <si>
    <t>VELUX Wabenplissee FHC Y67 1163S</t>
  </si>
  <si>
    <t>FHC Y67 1164S</t>
  </si>
  <si>
    <t>5702329129725</t>
  </si>
  <si>
    <t>VELUX Wabenplissee FHC Y67 1164S</t>
  </si>
  <si>
    <t>FHC Y67 1166S</t>
  </si>
  <si>
    <t>5702329129749</t>
  </si>
  <si>
    <t>VELUX Wabenplissee FHC Y67 1166S</t>
  </si>
  <si>
    <t>FHC Y67 1167S</t>
  </si>
  <si>
    <t>5702329129756</t>
  </si>
  <si>
    <t>VELUX Wabenplissee FHC Y67 1167S</t>
  </si>
  <si>
    <t>FHC Y67 1168S</t>
  </si>
  <si>
    <t>5702329129763</t>
  </si>
  <si>
    <t>VELUX Wabenplissee FHC Y67 1168S</t>
  </si>
  <si>
    <t>FHC Y67 1169S</t>
  </si>
  <si>
    <t>5702329129770</t>
  </si>
  <si>
    <t>VELUX Wabenplissee FHC Y67 1169S</t>
  </si>
  <si>
    <t>FHC Y67 1170S</t>
  </si>
  <si>
    <t>5702329129787</t>
  </si>
  <si>
    <t>VELUX Wabenplissee FHC Y67 1170S</t>
  </si>
  <si>
    <t>FHC Y67 1171S</t>
  </si>
  <si>
    <t>5702329129794</t>
  </si>
  <si>
    <t>VELUX Wabenplissee FHC Y67 1171S</t>
  </si>
  <si>
    <t>FHC Y67 1172S</t>
  </si>
  <si>
    <t>5702329129800</t>
  </si>
  <si>
    <t>VELUX Wabenplissee FHC Y67 1172S</t>
  </si>
  <si>
    <t>FHC Y67 1173S</t>
  </si>
  <si>
    <t>5702329129817</t>
  </si>
  <si>
    <t>VELUX Wabenplissee FHC Y67 1173S</t>
  </si>
  <si>
    <t>FHC Y85 1045S</t>
  </si>
  <si>
    <t>5702326279775</t>
  </si>
  <si>
    <t>VELUX Wabenplissee FHC Y85 1045S</t>
  </si>
  <si>
    <t>FHC Y85 1047S</t>
  </si>
  <si>
    <t>5702326279829</t>
  </si>
  <si>
    <t>VELUX Wabenplissee FHC Y85 1047S</t>
  </si>
  <si>
    <t>FHC Y85 1049S</t>
  </si>
  <si>
    <t>5702326279867</t>
  </si>
  <si>
    <t>VELUX Wabenplissee FHC Y85 1049S</t>
  </si>
  <si>
    <t>FHC Y85 1155S</t>
  </si>
  <si>
    <t>5702327394453</t>
  </si>
  <si>
    <t>VELUX Wabenplissee FHC Y85 1155S</t>
  </si>
  <si>
    <t>FHC Y85 1156S</t>
  </si>
  <si>
    <t>5702327394460</t>
  </si>
  <si>
    <t>VELUX Wabenplissee FHC Y85 1156S</t>
  </si>
  <si>
    <t>FHC Y85 1163S</t>
  </si>
  <si>
    <t>5702329129824</t>
  </si>
  <si>
    <t>VELUX Wabenplissee FHC Y85 1163S</t>
  </si>
  <si>
    <t>FHC Y85 1164S</t>
  </si>
  <si>
    <t>5702329129831</t>
  </si>
  <si>
    <t>VELUX Wabenplissee FHC Y85 1164S</t>
  </si>
  <si>
    <t>FHC Y85 1165S</t>
  </si>
  <si>
    <t>5702329129848</t>
  </si>
  <si>
    <t>VELUX Wabenplissee FHC Y85 1165S</t>
  </si>
  <si>
    <t>FHC Y85 1166S</t>
  </si>
  <si>
    <t>5702329129855</t>
  </si>
  <si>
    <t>VELUX Wabenplissee FHC Y85 1166S</t>
  </si>
  <si>
    <t>FHC Y85 1167S</t>
  </si>
  <si>
    <t>5702329129862</t>
  </si>
  <si>
    <t>VELUX Wabenplissee FHC Y85 1167S</t>
  </si>
  <si>
    <t>FHC Y85 1168S</t>
  </si>
  <si>
    <t>5702329129879</t>
  </si>
  <si>
    <t>VELUX Wabenplissee FHC Y85 1168S</t>
  </si>
  <si>
    <t>FHC Y85 1169S</t>
  </si>
  <si>
    <t>5702329129886</t>
  </si>
  <si>
    <t>VELUX Wabenplissee FHC Y85 1169S</t>
  </si>
  <si>
    <t>FHC Y85 1170S</t>
  </si>
  <si>
    <t>5702329129893</t>
  </si>
  <si>
    <t>VELUX Wabenplissee FHC Y85 1170S</t>
  </si>
  <si>
    <t>FHC Y85 1171S</t>
  </si>
  <si>
    <t>5702329129909</t>
  </si>
  <si>
    <t>VELUX Wabenplissee FHC Y85 1171S</t>
  </si>
  <si>
    <t>FHC Y85 1172S</t>
  </si>
  <si>
    <t>5702329129916</t>
  </si>
  <si>
    <t>VELUX Wabenplissee FHC Y85 1172S</t>
  </si>
  <si>
    <t>FHC Y85 1173S</t>
  </si>
  <si>
    <t>5702329129923</t>
  </si>
  <si>
    <t>VELUX Wabenplissee FHC Y85 1173S</t>
  </si>
  <si>
    <t>FHC Y87 1045S</t>
  </si>
  <si>
    <t>5702326279966</t>
  </si>
  <si>
    <t>VELUX Wabenplissee FHC Y87 1045S</t>
  </si>
  <si>
    <t>FHC Y87 1047S</t>
  </si>
  <si>
    <t>5702326280009</t>
  </si>
  <si>
    <t>VELUX Wabenplissee FHC Y87 1047S</t>
  </si>
  <si>
    <t>FHC Y87 1049S</t>
  </si>
  <si>
    <t>5702326280047</t>
  </si>
  <si>
    <t>VELUX Wabenplissee FHC Y87 1049S</t>
  </si>
  <si>
    <t>FHC Y87 1155S</t>
  </si>
  <si>
    <t>5702327394538</t>
  </si>
  <si>
    <t>VELUX Wabenplissee FHC Y87 1155S</t>
  </si>
  <si>
    <t>FHC Y87 1156S</t>
  </si>
  <si>
    <t>5702327394545</t>
  </si>
  <si>
    <t>VELUX Wabenplissee FHC Y87 1156S</t>
  </si>
  <si>
    <t>FHC Y87 1163S</t>
  </si>
  <si>
    <t>5702329129930</t>
  </si>
  <si>
    <t>VELUX Wabenplissee FHC Y87 1163S</t>
  </si>
  <si>
    <t>FHC Y87 1164S</t>
  </si>
  <si>
    <t>5702329129947</t>
  </si>
  <si>
    <t>VELUX Wabenplissee FHC Y87 1164S</t>
  </si>
  <si>
    <t>FHC Y87 1165S</t>
  </si>
  <si>
    <t>5702329129954</t>
  </si>
  <si>
    <t>VELUX Wabenplissee FHC Y87 1165S</t>
  </si>
  <si>
    <t>FHC Y87 1166S</t>
  </si>
  <si>
    <t>5702329129961</t>
  </si>
  <si>
    <t>VELUX Wabenplissee FHC Y87 1166S</t>
  </si>
  <si>
    <t>FHC Y87 1167S</t>
  </si>
  <si>
    <t>5702329129978</t>
  </si>
  <si>
    <t>VELUX Wabenplissee FHC Y87 1167S</t>
  </si>
  <si>
    <t>FHC Y87 1168S</t>
  </si>
  <si>
    <t>5702329129985</t>
  </si>
  <si>
    <t>VELUX Wabenplissee FHC Y87 1168S</t>
  </si>
  <si>
    <t>FHC Y87 1169S</t>
  </si>
  <si>
    <t>5702329129992</t>
  </si>
  <si>
    <t>VELUX Wabenplissee FHC Y87 1169S</t>
  </si>
  <si>
    <t>FHC Y87 1170S</t>
  </si>
  <si>
    <t>5702329130004</t>
  </si>
  <si>
    <t>VELUX Wabenplissee FHC Y87 1170S</t>
  </si>
  <si>
    <t>FHC Y87 1171S</t>
  </si>
  <si>
    <t>5702329130011</t>
  </si>
  <si>
    <t>VELUX Wabenplissee FHC Y87 1171S</t>
  </si>
  <si>
    <t>FHC Y87 1172S</t>
  </si>
  <si>
    <t>5702329130028</t>
  </si>
  <si>
    <t>VELUX Wabenplissee FHC Y87 1172S</t>
  </si>
  <si>
    <t>FHC Y87 1173S</t>
  </si>
  <si>
    <t>5702329130035</t>
  </si>
  <si>
    <t>VELUX Wabenplissee FHC Y87 1173S</t>
  </si>
  <si>
    <t>FHC Y89 1045S</t>
  </si>
  <si>
    <t>5702326280153</t>
  </si>
  <si>
    <t>VELUX Wabenplissee FHC Y89 1045S</t>
  </si>
  <si>
    <t>FHC Y89 1047S</t>
  </si>
  <si>
    <t>5702326280191</t>
  </si>
  <si>
    <t>VELUX Wabenplissee FHC Y89 1047S</t>
  </si>
  <si>
    <t>FHC Y89 1049S</t>
  </si>
  <si>
    <t>5702326280245</t>
  </si>
  <si>
    <t>VELUX Wabenplissee FHC Y89 1049S</t>
  </si>
  <si>
    <t>FHC Y89 1155S</t>
  </si>
  <si>
    <t>5702327394613</t>
  </si>
  <si>
    <t>VELUX Wabenplissee FHC Y89 1155S</t>
  </si>
  <si>
    <t>FHC Y89 1156S</t>
  </si>
  <si>
    <t>5702327394620</t>
  </si>
  <si>
    <t>VELUX Wabenplissee FHC Y89 1156S</t>
  </si>
  <si>
    <t>FHC Y89 1163S</t>
  </si>
  <si>
    <t>5702329130042</t>
  </si>
  <si>
    <t>VELUX Wabenplissee FHC Y89 1163S</t>
  </si>
  <si>
    <t>FHC Y89 1164S</t>
  </si>
  <si>
    <t>5702329130059</t>
  </si>
  <si>
    <t>VELUX Wabenplissee FHC Y89 1164S</t>
  </si>
  <si>
    <t>FHC Y89 1165S</t>
  </si>
  <si>
    <t>5702329130066</t>
  </si>
  <si>
    <t>VELUX Wabenplissee FHC Y89 1165S</t>
  </si>
  <si>
    <t>FHC Y89 1166S</t>
  </si>
  <si>
    <t>5702329130073</t>
  </si>
  <si>
    <t>VELUX Wabenplissee FHC Y89 1166S</t>
  </si>
  <si>
    <t>FHC Y89 1168S</t>
  </si>
  <si>
    <t>5702329130097</t>
  </si>
  <si>
    <t>VELUX Wabenplissee FHC Y89 1168S</t>
  </si>
  <si>
    <t>FHC Y89 1170S</t>
  </si>
  <si>
    <t>5702329130110</t>
  </si>
  <si>
    <t>VELUX Wabenplissee FHC Y89 1170S</t>
  </si>
  <si>
    <t>FHC Y89 1171S</t>
  </si>
  <si>
    <t>5702329130127</t>
  </si>
  <si>
    <t>VELUX Wabenplissee FHC Y89 1171S</t>
  </si>
  <si>
    <t>FHC Y89 1172S</t>
  </si>
  <si>
    <t>5702329130134</t>
  </si>
  <si>
    <t>VELUX Wabenplissee FHC Y89 1172S</t>
  </si>
  <si>
    <t>FHC Y89 1173S</t>
  </si>
  <si>
    <t>5702329130141</t>
  </si>
  <si>
    <t>VELUX Wabenplissee FHC Y89 1173S</t>
  </si>
  <si>
    <t>FHC Y97 1045S</t>
  </si>
  <si>
    <t>5702326280351</t>
  </si>
  <si>
    <t>VELUX Wabenplissee FHC Y97 1045S</t>
  </si>
  <si>
    <t>FHC Y97 1047S</t>
  </si>
  <si>
    <t>5702326280399</t>
  </si>
  <si>
    <t>VELUX Wabenplissee FHC Y97 1047S</t>
  </si>
  <si>
    <t>FHC Y97 1049S</t>
  </si>
  <si>
    <t>5702326280443</t>
  </si>
  <si>
    <t>VELUX Wabenplissee FHC Y97 1049S</t>
  </si>
  <si>
    <t>FHC Y97 1155S</t>
  </si>
  <si>
    <t>5702327394699</t>
  </si>
  <si>
    <t>VELUX Wabenplissee FHC Y97 1155S</t>
  </si>
  <si>
    <t>FHC Y97 1156S</t>
  </si>
  <si>
    <t>5702327394705</t>
  </si>
  <si>
    <t>VELUX Wabenplissee FHC Y97 1156S</t>
  </si>
  <si>
    <t>FHC Y97 1163S</t>
  </si>
  <si>
    <t>5702329130158</t>
  </si>
  <si>
    <t>VELUX Wabenplissee FHC Y97 1163S</t>
  </si>
  <si>
    <t>FHC Y97 1164S</t>
  </si>
  <si>
    <t>5702329130165</t>
  </si>
  <si>
    <t>VELUX Wabenplissee FHC Y97 1164S</t>
  </si>
  <si>
    <t>FHC Y97 1165S</t>
  </si>
  <si>
    <t>5702329130172</t>
  </si>
  <si>
    <t>VELUX Wabenplissee FHC Y97 1165S</t>
  </si>
  <si>
    <t>FHC Y97 1166S</t>
  </si>
  <si>
    <t>5702329130189</t>
  </si>
  <si>
    <t>VELUX Wabenplissee FHC Y97 1166S</t>
  </si>
  <si>
    <t>FHC Y97 1167S</t>
  </si>
  <si>
    <t>5702329130196</t>
  </si>
  <si>
    <t>VELUX Wabenplissee FHC Y97 1167S</t>
  </si>
  <si>
    <t>FHC Y97 1168S</t>
  </si>
  <si>
    <t>5702329130202</t>
  </si>
  <si>
    <t>VELUX Wabenplissee FHC Y97 1168S</t>
  </si>
  <si>
    <t>FHC Y97 1169S</t>
  </si>
  <si>
    <t>5702329130219</t>
  </si>
  <si>
    <t>VELUX Wabenplissee FHC Y97 1169S</t>
  </si>
  <si>
    <t>FHC Y97 1170S</t>
  </si>
  <si>
    <t>5702329130226</t>
  </si>
  <si>
    <t>VELUX Wabenplissee FHC Y97 1170S</t>
  </si>
  <si>
    <t>FHC Y97 1171S</t>
  </si>
  <si>
    <t>5702329130233</t>
  </si>
  <si>
    <t>VELUX Wabenplissee FHC Y97 1171S</t>
  </si>
  <si>
    <t>FHC Y97 1172S</t>
  </si>
  <si>
    <t>5702329130240</t>
  </si>
  <si>
    <t>VELUX Wabenplissee FHC Y97 1172S</t>
  </si>
  <si>
    <t>FHC Y97 1173S</t>
  </si>
  <si>
    <t>5702329130257</t>
  </si>
  <si>
    <t>VELUX Wabenplissee FHC Y97 1173S</t>
  </si>
  <si>
    <t>FHC Y99 1045S</t>
  </si>
  <si>
    <t>5702326280542</t>
  </si>
  <si>
    <t>VELUX Wabenplissee FHC Y99 1045S</t>
  </si>
  <si>
    <t>FHC Y99 1047S</t>
  </si>
  <si>
    <t>5702326280580</t>
  </si>
  <si>
    <t>VELUX Wabenplissee FHC Y99 1047S</t>
  </si>
  <si>
    <t>FHC Y99 1049S</t>
  </si>
  <si>
    <t>5702326280634</t>
  </si>
  <si>
    <t>VELUX Wabenplissee FHC Y99 1049S</t>
  </si>
  <si>
    <t>FHC Y99 1155S</t>
  </si>
  <si>
    <t>5702327394774</t>
  </si>
  <si>
    <t>VELUX Wabenplissee FHC Y99 1155S</t>
  </si>
  <si>
    <t>FHC Y99 1156S</t>
  </si>
  <si>
    <t>5702327394781</t>
  </si>
  <si>
    <t>VELUX Wabenplissee FHC Y99 1156S</t>
  </si>
  <si>
    <t>FHC Y99 1163S</t>
  </si>
  <si>
    <t>5702329130264</t>
  </si>
  <si>
    <t>VELUX Wabenplissee FHC Y99 1163S</t>
  </si>
  <si>
    <t>FHC Y99 1164S</t>
  </si>
  <si>
    <t>5702329130271</t>
  </si>
  <si>
    <t>VELUX Wabenplissee FHC Y99 1164S</t>
  </si>
  <si>
    <t>FHC Y99 1166S</t>
  </si>
  <si>
    <t>5702329130295</t>
  </si>
  <si>
    <t>VELUX Wabenplissee FHC Y99 1166S</t>
  </si>
  <si>
    <t>FHC Y99 1168S</t>
  </si>
  <si>
    <t>5702329130318</t>
  </si>
  <si>
    <t>VELUX Wabenplissee FHC Y99 1168S</t>
  </si>
  <si>
    <t>FHC Y99 1170S</t>
  </si>
  <si>
    <t>5702329130332</t>
  </si>
  <si>
    <t>VELUX Wabenplissee FHC Y99 1170S</t>
  </si>
  <si>
    <t>FHC Y99 1171S</t>
  </si>
  <si>
    <t>5702329130349</t>
  </si>
  <si>
    <t>VELUX Wabenplissee FHC Y99 1171S</t>
  </si>
  <si>
    <t>FHC Y99 1172S</t>
  </si>
  <si>
    <t>5702329130356</t>
  </si>
  <si>
    <t>VELUX Wabenplissee FHC Y99 1172S</t>
  </si>
  <si>
    <t>FHC Y99 1173S</t>
  </si>
  <si>
    <t>5702329130363</t>
  </si>
  <si>
    <t>VELUX Wabenplissee FHC Y99 1173S</t>
  </si>
  <si>
    <t>FHL C02 1016S</t>
  </si>
  <si>
    <t>5702325156848</t>
  </si>
  <si>
    <t>VELUX Plissee manuell FHL C02 1016S</t>
  </si>
  <si>
    <t>410</t>
  </si>
  <si>
    <t>VELUX-Plissee</t>
  </si>
  <si>
    <t>FHL C02 1016SWL</t>
  </si>
  <si>
    <t>5702325156855</t>
  </si>
  <si>
    <t>VELUX Plissee manuell FHL C02 1016SWL</t>
  </si>
  <si>
    <t>FHL C02 1256S</t>
  </si>
  <si>
    <t>5702327401007</t>
  </si>
  <si>
    <t>VELUX Plissee manuell FHL C02 1256S</t>
  </si>
  <si>
    <t>Weiß gemu., alu Schiene, Premium</t>
  </si>
  <si>
    <t>FHL C02 1256SWL</t>
  </si>
  <si>
    <t>5702329074353</t>
  </si>
  <si>
    <t>VELUX Plissee manuell FHL C02 1256SWL</t>
  </si>
  <si>
    <t>Weiß gemu., weiße Schiene, Premium</t>
  </si>
  <si>
    <t>FHL C02 1259S</t>
  </si>
  <si>
    <t>5702327401038</t>
  </si>
  <si>
    <t>VELUX Plissee manuell FHL C02 1259S</t>
  </si>
  <si>
    <t>FHL C02 1259SWL</t>
  </si>
  <si>
    <t>5702329074360</t>
  </si>
  <si>
    <t>VELUX Plissee manuell FHL C02 1259SWL</t>
  </si>
  <si>
    <t>FHL C02 1274S</t>
  </si>
  <si>
    <t>5702329064415</t>
  </si>
  <si>
    <t>VELUX Plissee manuell FHL C02 1274S</t>
  </si>
  <si>
    <t>FHL C02 1274SWL</t>
  </si>
  <si>
    <t>5702329074377</t>
  </si>
  <si>
    <t>VELUX Plissee manuell FHL C02 1274SWL</t>
  </si>
  <si>
    <t>FHL C02 1275S</t>
  </si>
  <si>
    <t>5702329064422</t>
  </si>
  <si>
    <t>VELUX Plissee manuell FHL C02 1275S</t>
  </si>
  <si>
    <t>Leinen, alu Schiene, Premium</t>
  </si>
  <si>
    <t>FHL C02 1275SWL</t>
  </si>
  <si>
    <t>5702329074384</t>
  </si>
  <si>
    <t>VELUX Plissee manuell FHL C02 1275SWL</t>
  </si>
  <si>
    <t>Leinen, weiße Schiene, Premium</t>
  </si>
  <si>
    <t>FHL C02 1276S</t>
  </si>
  <si>
    <t>5702329064439</t>
  </si>
  <si>
    <t>VELUX Plissee manuell FHL C02 1276S</t>
  </si>
  <si>
    <t>Mokka gep., alu Schiene, Premium</t>
  </si>
  <si>
    <t>FHL C02 1276SWL</t>
  </si>
  <si>
    <t>5702329074391</t>
  </si>
  <si>
    <t>VELUX Plissee manuell FHL C02 1276SWL</t>
  </si>
  <si>
    <t>Mokka gep., weiße Schiene, Premium</t>
  </si>
  <si>
    <t>FHL C02 1277S</t>
  </si>
  <si>
    <t>5702329064446</t>
  </si>
  <si>
    <t>VELUX Plissee manuell FHL C02 1277S</t>
  </si>
  <si>
    <t>FHL C02 1277SWL</t>
  </si>
  <si>
    <t>5702329074407</t>
  </si>
  <si>
    <t>VELUX Plissee manuell FHL C02 1277SWL</t>
  </si>
  <si>
    <t>FHL C02 1278S</t>
  </si>
  <si>
    <t>5702329064453</t>
  </si>
  <si>
    <t>VELUX Plissee manuell FHL C02 1278S</t>
  </si>
  <si>
    <t>Cremebeige, alu Schiene, Premium</t>
  </si>
  <si>
    <t>FHL C02 1278SWL</t>
  </si>
  <si>
    <t>5702329074414</t>
  </si>
  <si>
    <t>VELUX Plissee manuell FHL C02 1278SWL</t>
  </si>
  <si>
    <t>Cremebeige, weiße Schiene, Premium</t>
  </si>
  <si>
    <t>FHL C02 1279S</t>
  </si>
  <si>
    <t>5702329064460</t>
  </si>
  <si>
    <t>VELUX Plissee manuell FHL C02 1279S</t>
  </si>
  <si>
    <t>Weinrot, alu Schiene, Premium</t>
  </si>
  <si>
    <t>FHL C02 1280S</t>
  </si>
  <si>
    <t>5702329064477</t>
  </si>
  <si>
    <t>VELUX Plissee manuell FHL C02 1280S</t>
  </si>
  <si>
    <t>Moosgrün, alu Schiene, Premium</t>
  </si>
  <si>
    <t>FHL C02 1280SWL</t>
  </si>
  <si>
    <t>5702329074438</t>
  </si>
  <si>
    <t>VELUX Plissee manuell FHL C02 1280SWL</t>
  </si>
  <si>
    <t>Moosgrün, weiße Schiene, Premium</t>
  </si>
  <si>
    <t>FHL C02 1281S</t>
  </si>
  <si>
    <t>5702329064484</t>
  </si>
  <si>
    <t>VELUX Plissee manuell FHL C02 1281S</t>
  </si>
  <si>
    <t>Mint, alu Schiene, Premium</t>
  </si>
  <si>
    <t>FHL C02 1281SWL</t>
  </si>
  <si>
    <t>5702329074445</t>
  </si>
  <si>
    <t>VELUX Plissee manuell FHL C02 1281SWL</t>
  </si>
  <si>
    <t>Mint, weiße Schiene, Premium</t>
  </si>
  <si>
    <t>FHL C02 1282S</t>
  </si>
  <si>
    <t>5702329064491</t>
  </si>
  <si>
    <t>VELUX Plissee manuell FHL C02 1282S</t>
  </si>
  <si>
    <t>FHL C02 1282SWL</t>
  </si>
  <si>
    <t>5702329074452</t>
  </si>
  <si>
    <t>VELUX Plissee manuell FHL C02 1282SWL</t>
  </si>
  <si>
    <t>FHL C02 1283S</t>
  </si>
  <si>
    <t>5702329064507</t>
  </si>
  <si>
    <t>VELUX Plissee manuell FHL C02 1283S</t>
  </si>
  <si>
    <t>Champagner, alu Schiene, Premium</t>
  </si>
  <si>
    <t>FHL C02 1283SWL</t>
  </si>
  <si>
    <t>5702329074469</t>
  </si>
  <si>
    <t>VELUX Plissee manuell FHL C02 1283SWL</t>
  </si>
  <si>
    <t>Champagner, weiße Schiene, Premium</t>
  </si>
  <si>
    <t>FHL C02 1284S</t>
  </si>
  <si>
    <t>5702329064514</t>
  </si>
  <si>
    <t>VELUX Plissee manuell FHL C02 1284S</t>
  </si>
  <si>
    <t>Silbergrau, alu Schiene, Premium</t>
  </si>
  <si>
    <t>FHL C02 1284SWL</t>
  </si>
  <si>
    <t>5702329074476</t>
  </si>
  <si>
    <t>VELUX Plissee manuell FHL C02 1284SWL</t>
  </si>
  <si>
    <t>Silbergrau, weiße Schiene, Premium</t>
  </si>
  <si>
    <t>FHL C02 1285S</t>
  </si>
  <si>
    <t>5702329064521</t>
  </si>
  <si>
    <t>VELUX Plissee manuell FHL C02 1285S</t>
  </si>
  <si>
    <t>FHL C02 1285SWL</t>
  </si>
  <si>
    <t>5702329074483</t>
  </si>
  <si>
    <t>VELUX Plissee manuell FHL C02 1285SWL</t>
  </si>
  <si>
    <t>FHL C02 1286S</t>
  </si>
  <si>
    <t>5702329064538</t>
  </si>
  <si>
    <t>VELUX Plissee manuell FHL C02 1286S</t>
  </si>
  <si>
    <t>Denim, alu Schiene, Premium</t>
  </si>
  <si>
    <t>FHL C02 1286SWL</t>
  </si>
  <si>
    <t>5702329074490</t>
  </si>
  <si>
    <t>VELUX Plissee manuell FHL C02 1286SWL</t>
  </si>
  <si>
    <t>Denim, weiße Schiene, Premium</t>
  </si>
  <si>
    <t>FHL C04 1016S</t>
  </si>
  <si>
    <t>5702325157500</t>
  </si>
  <si>
    <t>VELUX Plissee manuell FHL C04 1016S</t>
  </si>
  <si>
    <t>FHL C04 1016SWL</t>
  </si>
  <si>
    <t>5702325157517</t>
  </si>
  <si>
    <t>VELUX Plissee manuell FHL C04 1016SWL</t>
  </si>
  <si>
    <t>FHL C04 1256S</t>
  </si>
  <si>
    <t>5702327401168</t>
  </si>
  <si>
    <t>VELUX Plissee manuell FHL C04 1256S</t>
  </si>
  <si>
    <t>FHL C04 1256SWL</t>
  </si>
  <si>
    <t>5702329074506</t>
  </si>
  <si>
    <t>VELUX Plissee manuell FHL C04 1256SWL</t>
  </si>
  <si>
    <t>FHL C04 1259S</t>
  </si>
  <si>
    <t>5702327401199</t>
  </si>
  <si>
    <t>VELUX Plissee manuell FHL C04 1259S</t>
  </si>
  <si>
    <t>FHL C04 1259SWL</t>
  </si>
  <si>
    <t>5702329074513</t>
  </si>
  <si>
    <t>VELUX Plissee manuell FHL C04 1259SWL</t>
  </si>
  <si>
    <t>FHL C04 1274S</t>
  </si>
  <si>
    <t>5702329064545</t>
  </si>
  <si>
    <t>VELUX Plissee manuell FHL C04 1274S</t>
  </si>
  <si>
    <t>FHL C04 1274SWL</t>
  </si>
  <si>
    <t>5702329074520</t>
  </si>
  <si>
    <t>VELUX Plissee manuell FHL C04 1274SWL</t>
  </si>
  <si>
    <t>FHL C04 1275S</t>
  </si>
  <si>
    <t>5702329064552</t>
  </si>
  <si>
    <t>VELUX Plissee manuell FHL C04 1275S</t>
  </si>
  <si>
    <t>FHL C04 1275SWL</t>
  </si>
  <si>
    <t>5702329074537</t>
  </si>
  <si>
    <t>VELUX Plissee manuell FHL C04 1275SWL</t>
  </si>
  <si>
    <t>FHL C04 1276S</t>
  </si>
  <si>
    <t>5702329064569</t>
  </si>
  <si>
    <t>VELUX Plissee manuell FHL C04 1276S</t>
  </si>
  <si>
    <t>FHL C04 1276SWL</t>
  </si>
  <si>
    <t>5702329074544</t>
  </si>
  <si>
    <t>VELUX Plissee manuell FHL C04 1276SWL</t>
  </si>
  <si>
    <t>FHL C04 1277S</t>
  </si>
  <si>
    <t>5702329064576</t>
  </si>
  <si>
    <t>VELUX Plissee manuell FHL C04 1277S</t>
  </si>
  <si>
    <t>FHL C04 1277SWL</t>
  </si>
  <si>
    <t>5702329074551</t>
  </si>
  <si>
    <t>VELUX Plissee manuell FHL C04 1277SWL</t>
  </si>
  <si>
    <t>FHL C04 1278S</t>
  </si>
  <si>
    <t>5702329064583</t>
  </si>
  <si>
    <t>VELUX Plissee manuell FHL C04 1278S</t>
  </si>
  <si>
    <t>FHL C04 1278SWL</t>
  </si>
  <si>
    <t>5702329074568</t>
  </si>
  <si>
    <t>VELUX Plissee manuell FHL C04 1278SWL</t>
  </si>
  <si>
    <t>FHL C04 1279S</t>
  </si>
  <si>
    <t>5702329064590</t>
  </si>
  <si>
    <t>VELUX Plissee manuell FHL C04 1279S</t>
  </si>
  <si>
    <t>FHL C04 1280S</t>
  </si>
  <si>
    <t>5702329064606</t>
  </si>
  <si>
    <t>VELUX Plissee manuell FHL C04 1280S</t>
  </si>
  <si>
    <t>FHL C04 1280SWL</t>
  </si>
  <si>
    <t>5702329074582</t>
  </si>
  <si>
    <t>VELUX Plissee manuell FHL C04 1280SWL</t>
  </si>
  <si>
    <t>FHL C04 1281S</t>
  </si>
  <si>
    <t>5702329064613</t>
  </si>
  <si>
    <t>VELUX Plissee manuell FHL C04 1281S</t>
  </si>
  <si>
    <t>FHL C04 1281SWL</t>
  </si>
  <si>
    <t>5702329074599</t>
  </si>
  <si>
    <t>VELUX Plissee manuell FHL C04 1281SWL</t>
  </si>
  <si>
    <t>FHL C04 1282S</t>
  </si>
  <si>
    <t>5702329064620</t>
  </si>
  <si>
    <t>VELUX Plissee manuell FHL C04 1282S</t>
  </si>
  <si>
    <t>FHL C04 1282SWL</t>
  </si>
  <si>
    <t>5702329074605</t>
  </si>
  <si>
    <t>VELUX Plissee manuell FHL C04 1282SWL</t>
  </si>
  <si>
    <t>FHL C04 1283S</t>
  </si>
  <si>
    <t>5702329064637</t>
  </si>
  <si>
    <t>VELUX Plissee manuell FHL C04 1283S</t>
  </si>
  <si>
    <t>FHL C04 1283SWL</t>
  </si>
  <si>
    <t>5702329074612</t>
  </si>
  <si>
    <t>VELUX Plissee manuell FHL C04 1283SWL</t>
  </si>
  <si>
    <t>FHL C04 1284S</t>
  </si>
  <si>
    <t>5702329064644</t>
  </si>
  <si>
    <t>VELUX Plissee manuell FHL C04 1284S</t>
  </si>
  <si>
    <t>FHL C04 1284SWL</t>
  </si>
  <si>
    <t>5702329074629</t>
  </si>
  <si>
    <t>VELUX Plissee manuell FHL C04 1284SWL</t>
  </si>
  <si>
    <t>FHL C04 1285S</t>
  </si>
  <si>
    <t>5702329064651</t>
  </si>
  <si>
    <t>VELUX Plissee manuell FHL C04 1285S</t>
  </si>
  <si>
    <t>FHL C04 1285SWL</t>
  </si>
  <si>
    <t>5702329074636</t>
  </si>
  <si>
    <t>VELUX Plissee manuell FHL C04 1285SWL</t>
  </si>
  <si>
    <t>FHL C04 1286S</t>
  </si>
  <si>
    <t>5702329064668</t>
  </si>
  <si>
    <t>VELUX Plissee manuell FHL C04 1286S</t>
  </si>
  <si>
    <t>FHL C04 1286SWL</t>
  </si>
  <si>
    <t>5702329074643</t>
  </si>
  <si>
    <t>VELUX Plissee manuell FHL C04 1286SWL</t>
  </si>
  <si>
    <t>FHL C06 1016S</t>
  </si>
  <si>
    <t>5702325158163</t>
  </si>
  <si>
    <t>VELUX Plissee manuell FHL C06 1016S</t>
  </si>
  <si>
    <t>FHL C06 1016SWL</t>
  </si>
  <si>
    <t>5702325158170</t>
  </si>
  <si>
    <t>VELUX Plissee manuell FHL C06 1016SWL</t>
  </si>
  <si>
    <t>FHL C06 1256S</t>
  </si>
  <si>
    <t>5702327401328</t>
  </si>
  <si>
    <t>VELUX Plissee manuell FHL C06 1256S</t>
  </si>
  <si>
    <t>FHL C06 1256SWL</t>
  </si>
  <si>
    <t>5702329074650</t>
  </si>
  <si>
    <t>VELUX Plissee manuell FHL C06 1256SWL</t>
  </si>
  <si>
    <t>FHL C06 1259S</t>
  </si>
  <si>
    <t>5702327401359</t>
  </si>
  <si>
    <t>VELUX Plissee manuell FHL C06 1259S</t>
  </si>
  <si>
    <t>FHL C06 1259SWL</t>
  </si>
  <si>
    <t>5702329074667</t>
  </si>
  <si>
    <t>VELUX Plissee manuell FHL C06 1259SWL</t>
  </si>
  <si>
    <t>FHL C06 1274S</t>
  </si>
  <si>
    <t>5702329064675</t>
  </si>
  <si>
    <t>VELUX Plissee manuell FHL C06 1274S</t>
  </si>
  <si>
    <t>FHL C06 1274SWL</t>
  </si>
  <si>
    <t>5702329074674</t>
  </si>
  <si>
    <t>VELUX Plissee manuell FHL C06 1274SWL</t>
  </si>
  <si>
    <t>FHL C06 1275SWL</t>
  </si>
  <si>
    <t>5702329074681</t>
  </si>
  <si>
    <t>VELUX Plissee manuell FHL C06 1275SWL</t>
  </si>
  <si>
    <t>FHL C06 1276SWL</t>
  </si>
  <si>
    <t>5702329074698</t>
  </si>
  <si>
    <t>VELUX Plissee manuell FHL C06 1276SWL</t>
  </si>
  <si>
    <t>FHL C06 1277SWL</t>
  </si>
  <si>
    <t>5702329074704</t>
  </si>
  <si>
    <t>VELUX Plissee manuell FHL C06 1277SWL</t>
  </si>
  <si>
    <t>FHL C06 1278S</t>
  </si>
  <si>
    <t>5702329064712</t>
  </si>
  <si>
    <t>VELUX Plissee manuell FHL C06 1278S</t>
  </si>
  <si>
    <t>FHL C06 1278SWL</t>
  </si>
  <si>
    <t>5702329074711</t>
  </si>
  <si>
    <t>VELUX Plissee manuell FHL C06 1278SWL</t>
  </si>
  <si>
    <t>FHL C06 1280SWL</t>
  </si>
  <si>
    <t>5702329074735</t>
  </si>
  <si>
    <t>VELUX Plissee manuell FHL C06 1280SWL</t>
  </si>
  <si>
    <t>FHL C06 1282S</t>
  </si>
  <si>
    <t>5702329064750</t>
  </si>
  <si>
    <t>VELUX Plissee manuell FHL C06 1282S</t>
  </si>
  <si>
    <t>FHL C06 1282SWL</t>
  </si>
  <si>
    <t>5702329074759</t>
  </si>
  <si>
    <t>VELUX Plissee manuell FHL C06 1282SWL</t>
  </si>
  <si>
    <t>FHL C06 1283S</t>
  </si>
  <si>
    <t>5702329064767</t>
  </si>
  <si>
    <t>VELUX Plissee manuell FHL C06 1283S</t>
  </si>
  <si>
    <t>FHL C06 1283SWL</t>
  </si>
  <si>
    <t>5702329074766</t>
  </si>
  <si>
    <t>VELUX Plissee manuell FHL C06 1283SWL</t>
  </si>
  <si>
    <t>FHL C06 1284S</t>
  </si>
  <si>
    <t>5702329064774</t>
  </si>
  <si>
    <t>VELUX Plissee manuell FHL C06 1284S</t>
  </si>
  <si>
    <t>FHL C06 1284SWL</t>
  </si>
  <si>
    <t>5702329074773</t>
  </si>
  <si>
    <t>VELUX Plissee manuell FHL C06 1284SWL</t>
  </si>
  <si>
    <t>FHL C06 1285S</t>
  </si>
  <si>
    <t>5702329064781</t>
  </si>
  <si>
    <t>VELUX Plissee manuell FHL C06 1285S</t>
  </si>
  <si>
    <t>FHL C06 1285SWL</t>
  </si>
  <si>
    <t>5702329074780</t>
  </si>
  <si>
    <t>VELUX Plissee manuell FHL C06 1285SWL</t>
  </si>
  <si>
    <t>FHL C06 1286SWL</t>
  </si>
  <si>
    <t>5702329074797</t>
  </si>
  <si>
    <t>VELUX Plissee manuell FHL C06 1286SWL</t>
  </si>
  <si>
    <t>FHL CK02 1016S</t>
  </si>
  <si>
    <t>5702326778162</t>
  </si>
  <si>
    <t>VELUX Plissee manuell FHL CK02 1016S</t>
  </si>
  <si>
    <t>FHL CK02 1016SWL</t>
  </si>
  <si>
    <t>5702326778179</t>
  </si>
  <si>
    <t>VELUX Plissee manuell FHL CK02 1016SWL</t>
  </si>
  <si>
    <t>FHL CK02 1256S</t>
  </si>
  <si>
    <t>5702327401649</t>
  </si>
  <si>
    <t>VELUX Plissee manuell FHL CK02 1256S</t>
  </si>
  <si>
    <t>Weiß gemu.alu Schiene, Premium</t>
  </si>
  <si>
    <t>FHL CK02 1256SWL</t>
  </si>
  <si>
    <t>5702329074957</t>
  </si>
  <si>
    <t>VELUX Plissee manuell FHL CK02 1256SWL</t>
  </si>
  <si>
    <t>FHL CK02 1259S</t>
  </si>
  <si>
    <t>5702327401670</t>
  </si>
  <si>
    <t>VELUX Plissee manuell FHL CK02 1259S</t>
  </si>
  <si>
    <t>FHL CK02 1259SWL</t>
  </si>
  <si>
    <t>5702329074964</t>
  </si>
  <si>
    <t>VELUX Plissee manuell FHL CK02 1259SWL</t>
  </si>
  <si>
    <t>FHL CK02 1274S</t>
  </si>
  <si>
    <t>5702329064934</t>
  </si>
  <si>
    <t>VELUX Plissee manuell FHL CK02 1274S</t>
  </si>
  <si>
    <t>FHL CK02 1274SWL</t>
  </si>
  <si>
    <t>5702329074971</t>
  </si>
  <si>
    <t>VELUX Plissee manuell FHL CK02 1274SWL</t>
  </si>
  <si>
    <t>FHL CK02 1275S</t>
  </si>
  <si>
    <t>5702329064941</t>
  </si>
  <si>
    <t>VELUX Plissee manuell FHL CK02 1275S</t>
  </si>
  <si>
    <t>FHL CK02 1275SWL</t>
  </si>
  <si>
    <t>5702329074988</t>
  </si>
  <si>
    <t>VELUX Plissee manuell FHL CK02 1275SWL</t>
  </si>
  <si>
    <t>FHL CK02 1276S</t>
  </si>
  <si>
    <t>5702329064958</t>
  </si>
  <si>
    <t>VELUX Plissee manuell FHL CK02 1276S</t>
  </si>
  <si>
    <t>FHL CK02 1276SWL</t>
  </si>
  <si>
    <t>5702329074995</t>
  </si>
  <si>
    <t>VELUX Plissee manuell FHL CK02 1276SWL</t>
  </si>
  <si>
    <t>FHL CK02 1277S</t>
  </si>
  <si>
    <t>5702329064965</t>
  </si>
  <si>
    <t>VELUX Plissee manuell FHL CK02 1277S</t>
  </si>
  <si>
    <t>FHL CK02 1277SWL</t>
  </si>
  <si>
    <t>5702329075008</t>
  </si>
  <si>
    <t>VELUX Plissee manuell FHL CK02 1277SWL</t>
  </si>
  <si>
    <t>FHL CK02 1278S</t>
  </si>
  <si>
    <t>5702329064972</t>
  </si>
  <si>
    <t>VELUX Plissee manuell FHL CK02 1278S</t>
  </si>
  <si>
    <t>FHL CK02 1278SWL</t>
  </si>
  <si>
    <t>5702329075015</t>
  </si>
  <si>
    <t>VELUX Plissee manuell FHL CK02 1278SWL</t>
  </si>
  <si>
    <t>FHL CK02 1279S</t>
  </si>
  <si>
    <t>5702329064989</t>
  </si>
  <si>
    <t>VELUX Plissee manuell FHL CK02 1279S</t>
  </si>
  <si>
    <t>FHL CK02 1279SWL</t>
  </si>
  <si>
    <t>5702329075022</t>
  </si>
  <si>
    <t>VELUX Plissee manuell FHL CK02 1279SWL</t>
  </si>
  <si>
    <t>Weinrot, weiße Schiene, Premium</t>
  </si>
  <si>
    <t>FHL CK02 1280S</t>
  </si>
  <si>
    <t>5702329064996</t>
  </si>
  <si>
    <t>VELUX Plissee manuell FHL CK02 1280S</t>
  </si>
  <si>
    <t>FHL CK02 1280SWL</t>
  </si>
  <si>
    <t>5702329075039</t>
  </si>
  <si>
    <t>VELUX Plissee manuell FHL CK02 1280SWL</t>
  </si>
  <si>
    <t>FHL CK02 1281S</t>
  </si>
  <si>
    <t>5702329065009</t>
  </si>
  <si>
    <t>VELUX Plissee manuell FHL CK02 1281S</t>
  </si>
  <si>
    <t>FHL CK02 1281SWL</t>
  </si>
  <si>
    <t>5702329075046</t>
  </si>
  <si>
    <t>VELUX Plissee manuell FHL CK02 1281SWL</t>
  </si>
  <si>
    <t>FHL CK02 1282S</t>
  </si>
  <si>
    <t>5702329065016</t>
  </si>
  <si>
    <t>VELUX Plissee manuell FHL CK02 1282S</t>
  </si>
  <si>
    <t>FHL CK02 1282SWL</t>
  </si>
  <si>
    <t>5702329075053</t>
  </si>
  <si>
    <t>VELUX Plissee manuell FHL CK02 1282SWL</t>
  </si>
  <si>
    <t>FHL CK02 1283S</t>
  </si>
  <si>
    <t>5702329065023</t>
  </si>
  <si>
    <t>VELUX Plissee manuell FHL CK02 1283S</t>
  </si>
  <si>
    <t>FHL CK02 1283SWL</t>
  </si>
  <si>
    <t>5702329075060</t>
  </si>
  <si>
    <t>VELUX Plissee manuell FHL CK02 1283SWL</t>
  </si>
  <si>
    <t>FHL CK02 1284S</t>
  </si>
  <si>
    <t>5702329065030</t>
  </si>
  <si>
    <t>VELUX Plissee manuell FHL CK02 1284S</t>
  </si>
  <si>
    <t>FHL CK02 1284SWL</t>
  </si>
  <si>
    <t>5702329075077</t>
  </si>
  <si>
    <t>VELUX Plissee manuell FHL CK02 1284SWL</t>
  </si>
  <si>
    <t>FHL CK02 1285S</t>
  </si>
  <si>
    <t>5702329065047</t>
  </si>
  <si>
    <t>VELUX Plissee manuell FHL CK02 1285S</t>
  </si>
  <si>
    <t>FHL CK02 1285SWL</t>
  </si>
  <si>
    <t>5702329075084</t>
  </si>
  <si>
    <t>VELUX Plissee manuell FHL CK02 1285SWL</t>
  </si>
  <si>
    <t>FHL CK02 1286S</t>
  </si>
  <si>
    <t>5702329065054</t>
  </si>
  <si>
    <t>VELUX Plissee manuell FHL CK02 1286S</t>
  </si>
  <si>
    <t>FHL CK02 1286SWL</t>
  </si>
  <si>
    <t>5702329075091</t>
  </si>
  <si>
    <t>VELUX Plissee manuell FHL CK02 1286SWL</t>
  </si>
  <si>
    <t>FHL CK04 1016S</t>
  </si>
  <si>
    <t>5702326778872</t>
  </si>
  <si>
    <t>VELUX Plissee manuell FHL CK04 1016S</t>
  </si>
  <si>
    <t>FHL CK04 1016SWL</t>
  </si>
  <si>
    <t>5702326778889</t>
  </si>
  <si>
    <t>VELUX Plissee manuell FHL CK04 1016SWL</t>
  </si>
  <si>
    <t>FHL CK04 1256S</t>
  </si>
  <si>
    <t>5702327401809</t>
  </si>
  <si>
    <t>VELUX Plissee manuell FHL CK04 1256S</t>
  </si>
  <si>
    <t>FHL CK04 1256SWL</t>
  </si>
  <si>
    <t>5702329075107</t>
  </si>
  <si>
    <t>VELUX Plissee manuell FHL CK04 1256SWL</t>
  </si>
  <si>
    <t>FHL CK04 1259S</t>
  </si>
  <si>
    <t>5702327401830</t>
  </si>
  <si>
    <t>VELUX Plissee manuell FHL CK04 1259S</t>
  </si>
  <si>
    <t>FHL CK04 1259SWL</t>
  </si>
  <si>
    <t>5702329075114</t>
  </si>
  <si>
    <t>VELUX Plissee manuell FHL CK04 1259SWL</t>
  </si>
  <si>
    <t>FHL CK04 1274S</t>
  </si>
  <si>
    <t>5702329065061</t>
  </si>
  <si>
    <t>VELUX Plissee manuell FHL CK04 1274S</t>
  </si>
  <si>
    <t>FHL CK04 1274SWL</t>
  </si>
  <si>
    <t>5702329075121</t>
  </si>
  <si>
    <t>VELUX Plissee manuell FHL CK04 1274SWL</t>
  </si>
  <si>
    <t>FHL CK04 1275S</t>
  </si>
  <si>
    <t>5702329065078</t>
  </si>
  <si>
    <t>VELUX Plissee manuell FHL CK04 1275S</t>
  </si>
  <si>
    <t>FHL CK04 1275SWL</t>
  </si>
  <si>
    <t>5702329075138</t>
  </si>
  <si>
    <t>VELUX Plissee manuell FHL CK04 1275SWL</t>
  </si>
  <si>
    <t>FHL CK04 1276S</t>
  </si>
  <si>
    <t>5702329065085</t>
  </si>
  <si>
    <t>VELUX Plissee manuell FHL CK04 1276S</t>
  </si>
  <si>
    <t>FHL CK04 1276SWL</t>
  </si>
  <si>
    <t>5702329075145</t>
  </si>
  <si>
    <t>VELUX Plissee manuell FHL CK04 1276SWL</t>
  </si>
  <si>
    <t>FHL CK04 1277S</t>
  </si>
  <si>
    <t>5702329065092</t>
  </si>
  <si>
    <t>VELUX Plissee manuell FHL CK04 1277S</t>
  </si>
  <si>
    <t>FHL CK04 1277SWL</t>
  </si>
  <si>
    <t>5702329075152</t>
  </si>
  <si>
    <t>VELUX Plissee manuell FHL CK04 1277SWL</t>
  </si>
  <si>
    <t>FHL CK04 1278S</t>
  </si>
  <si>
    <t>5702329065108</t>
  </si>
  <si>
    <t>VELUX Plissee manuell FHL CK04 1278S</t>
  </si>
  <si>
    <t>FHL CK04 1278SWL</t>
  </si>
  <si>
    <t>5702329075169</t>
  </si>
  <si>
    <t>VELUX Plissee manuell FHL CK04 1278SWL</t>
  </si>
  <si>
    <t>FHL CK04 1279S</t>
  </si>
  <si>
    <t>5702329065115</t>
  </si>
  <si>
    <t>VELUX Plissee manuell FHL CK04 1279S</t>
  </si>
  <si>
    <t>FHL CK04 1279SWL</t>
  </si>
  <si>
    <t>5702329075176</t>
  </si>
  <si>
    <t>VELUX Plissee manuell FHL CK04 1279SWL</t>
  </si>
  <si>
    <t>FHL CK04 1280S</t>
  </si>
  <si>
    <t>5702329065122</t>
  </si>
  <si>
    <t>VELUX Plissee manuell FHL CK04 1280S</t>
  </si>
  <si>
    <t>FHL CK04 1280SWL</t>
  </si>
  <si>
    <t>5702329075183</t>
  </si>
  <si>
    <t>VELUX Plissee manuell FHL CK04 1280SWL</t>
  </si>
  <si>
    <t>FHL CK04 1281S</t>
  </si>
  <si>
    <t>5702329065139</t>
  </si>
  <si>
    <t>VELUX Plissee manuell FHL CK04 1281S</t>
  </si>
  <si>
    <t>FHL CK04 1281SWL</t>
  </si>
  <si>
    <t>5702329075190</t>
  </si>
  <si>
    <t>VELUX Plissee manuell FHL CK04 1281SWL</t>
  </si>
  <si>
    <t>FHL CK04 1282S</t>
  </si>
  <si>
    <t>5702329065146</t>
  </si>
  <si>
    <t>VELUX Plissee manuell FHL CK04 1282S</t>
  </si>
  <si>
    <t>FHL CK04 1282SWL</t>
  </si>
  <si>
    <t>5702329075206</t>
  </si>
  <si>
    <t>VELUX Plissee manuell FHL CK04 1282SWL</t>
  </si>
  <si>
    <t>FHL CK04 1283S</t>
  </si>
  <si>
    <t>5702329065153</t>
  </si>
  <si>
    <t>VELUX Plissee manuell FHL CK04 1283S</t>
  </si>
  <si>
    <t>FHL CK04 1283SWL</t>
  </si>
  <si>
    <t>5702329075213</t>
  </si>
  <si>
    <t>VELUX Plissee manuell FHL CK04 1283SWL</t>
  </si>
  <si>
    <t>FHL CK04 1284S</t>
  </si>
  <si>
    <t>5702329065160</t>
  </si>
  <si>
    <t>VELUX Plissee manuell FHL CK04 1284S</t>
  </si>
  <si>
    <t>FHL CK04 1284SWL</t>
  </si>
  <si>
    <t>5702329075220</t>
  </si>
  <si>
    <t>VELUX Plissee manuell FHL CK04 1284SWL</t>
  </si>
  <si>
    <t>FHL CK04 1285S</t>
  </si>
  <si>
    <t>5702329065177</t>
  </si>
  <si>
    <t>VELUX Plissee manuell FHL CK04 1285S</t>
  </si>
  <si>
    <t>FHL CK04 1285SWL</t>
  </si>
  <si>
    <t>5702329075237</t>
  </si>
  <si>
    <t>VELUX Plissee manuell FHL CK04 1285SWL</t>
  </si>
  <si>
    <t>FHL CK04 1286S</t>
  </si>
  <si>
    <t>5702329065184</t>
  </si>
  <si>
    <t>VELUX Plissee manuell FHL CK04 1286S</t>
  </si>
  <si>
    <t>FHL CK04 1286SWL</t>
  </si>
  <si>
    <t>5702329075244</t>
  </si>
  <si>
    <t>VELUX Plissee manuell FHL CK04 1286SWL</t>
  </si>
  <si>
    <t>FHL CK06 1016S</t>
  </si>
  <si>
    <t>5702326779572</t>
  </si>
  <si>
    <t>VELUX Plissee manuell FHL CK06 1016S</t>
  </si>
  <si>
    <t>FHL CK06 1016SWL</t>
  </si>
  <si>
    <t>5702326779589</t>
  </si>
  <si>
    <t>VELUX Plissee manuell FHL CK06 1016SWL</t>
  </si>
  <si>
    <t>FHL CK06 1256S</t>
  </si>
  <si>
    <t>5702327401960</t>
  </si>
  <si>
    <t>VELUX Plissee manuell FHL CK06 1256S</t>
  </si>
  <si>
    <t>FHL CK06 1256SWL</t>
  </si>
  <si>
    <t>5702329075251</t>
  </si>
  <si>
    <t>VELUX Plissee manuell FHL CK06 1256SWL</t>
  </si>
  <si>
    <t>FHL CK06 1259S</t>
  </si>
  <si>
    <t>5702327401991</t>
  </si>
  <si>
    <t>VELUX Plissee manuell FHL CK06 1259S</t>
  </si>
  <si>
    <t>FHL CK06 1259SWL</t>
  </si>
  <si>
    <t>5702329075268</t>
  </si>
  <si>
    <t>VELUX Plissee manuell FHL CK06 1259SWL</t>
  </si>
  <si>
    <t>FHL CK06 1274S</t>
  </si>
  <si>
    <t>5702329065191</t>
  </si>
  <si>
    <t>VELUX Plissee manuell FHL CK06 1274S</t>
  </si>
  <si>
    <t>FHL CK06 1274SWL</t>
  </si>
  <si>
    <t>5702329075275</t>
  </si>
  <si>
    <t>VELUX Plissee manuell FHL CK06 1274SWL</t>
  </si>
  <si>
    <t>FHL CK06 1275S</t>
  </si>
  <si>
    <t>5702329065207</t>
  </si>
  <si>
    <t>VELUX Plissee manuell FHL CK06 1275S</t>
  </si>
  <si>
    <t>FHL CK06 1275SWL</t>
  </si>
  <si>
    <t>5702329075282</t>
  </si>
  <si>
    <t>VELUX Plissee manuell FHL CK06 1275SWL</t>
  </si>
  <si>
    <t>FHL CK06 1276S</t>
  </si>
  <si>
    <t>5702329065214</t>
  </si>
  <si>
    <t>VELUX Plissee manuell FHL CK06 1276S</t>
  </si>
  <si>
    <t>FHL CK06 1276SWL</t>
  </si>
  <si>
    <t>5702329075299</t>
  </si>
  <si>
    <t>VELUX Plissee manuell FHL CK06 1276SWL</t>
  </si>
  <si>
    <t>FHL CK06 1277S</t>
  </si>
  <si>
    <t>5702329065221</t>
  </si>
  <si>
    <t>VELUX Plissee manuell FHL CK06 1277S</t>
  </si>
  <si>
    <t>FHL CK06 1277SWL</t>
  </si>
  <si>
    <t>5702329075305</t>
  </si>
  <si>
    <t>VELUX Plissee manuell FHL CK06 1277SWL</t>
  </si>
  <si>
    <t>FHL CK06 1278S</t>
  </si>
  <si>
    <t>5702329065238</t>
  </si>
  <si>
    <t>VELUX Plissee manuell FHL CK06 1278S</t>
  </si>
  <si>
    <t>FHL CK06 1278SWL</t>
  </si>
  <si>
    <t>5702329075312</t>
  </si>
  <si>
    <t>VELUX Plissee manuell FHL CK06 1278SWL</t>
  </si>
  <si>
    <t>FHL CK06 1279SWL</t>
  </si>
  <si>
    <t>5702329075329</t>
  </si>
  <si>
    <t>VELUX Plissee manuell FHL CK06 1279SWL</t>
  </si>
  <si>
    <t>FHL CK06 1280SWL</t>
  </si>
  <si>
    <t>5702329075336</t>
  </si>
  <si>
    <t>VELUX Plissee manuell FHL CK06 1280SWL</t>
  </si>
  <si>
    <t>FHL CK06 1281S</t>
  </si>
  <si>
    <t>5702329065269</t>
  </si>
  <si>
    <t>VELUX Plissee manuell FHL CK06 1281S</t>
  </si>
  <si>
    <t>FHL CK06 1281SWL</t>
  </si>
  <si>
    <t>5702329075343</t>
  </si>
  <si>
    <t>VELUX Plissee manuell FHL CK06 1281SWL</t>
  </si>
  <si>
    <t>FHL CK06 1282S</t>
  </si>
  <si>
    <t>5702329065276</t>
  </si>
  <si>
    <t>VELUX Plissee manuell FHL CK06 1282S</t>
  </si>
  <si>
    <t>FHL CK06 1282SWL</t>
  </si>
  <si>
    <t>5702329075350</t>
  </si>
  <si>
    <t>VELUX Plissee manuell FHL CK06 1282SWL</t>
  </si>
  <si>
    <t>FHL CK06 1283S</t>
  </si>
  <si>
    <t>5702329065283</t>
  </si>
  <si>
    <t>VELUX Plissee manuell FHL CK06 1283S</t>
  </si>
  <si>
    <t>FHL CK06 1283SWL</t>
  </si>
  <si>
    <t>5702329075367</t>
  </si>
  <si>
    <t>VELUX Plissee manuell FHL CK06 1283SWL</t>
  </si>
  <si>
    <t>FHL CK06 1284S</t>
  </si>
  <si>
    <t>5702329065290</t>
  </si>
  <si>
    <t>VELUX Plissee manuell FHL CK06 1284S</t>
  </si>
  <si>
    <t>FHL CK06 1284SWL</t>
  </si>
  <si>
    <t>5702329075374</t>
  </si>
  <si>
    <t>VELUX Plissee manuell FHL CK06 1284SWL</t>
  </si>
  <si>
    <t>FHL CK06 1285SWL</t>
  </si>
  <si>
    <t>5702329075381</t>
  </si>
  <si>
    <t>VELUX Plissee manuell FHL CK06 1285SWL</t>
  </si>
  <si>
    <t>FHL CK06 1286S</t>
  </si>
  <si>
    <t>5702329065313</t>
  </si>
  <si>
    <t>VELUX Plissee manuell FHL CK06 1286S</t>
  </si>
  <si>
    <t>FHL CK06 1286SWL</t>
  </si>
  <si>
    <t>5702329075398</t>
  </si>
  <si>
    <t>VELUX Plissee manuell FHL CK06 1286SWL</t>
  </si>
  <si>
    <t>FHL F04 1016S</t>
  </si>
  <si>
    <t>5702325158828</t>
  </si>
  <si>
    <t>VELUX Plissee manuell FHL F04 1016S</t>
  </si>
  <si>
    <t>FHL F04 1016SWL</t>
  </si>
  <si>
    <t>5702325158835</t>
  </si>
  <si>
    <t>VELUX Plissee manuell FHL F04 1016SWL</t>
  </si>
  <si>
    <t>FHL F04 1256S</t>
  </si>
  <si>
    <t>5702327402127</t>
  </si>
  <si>
    <t>VELUX Plissee manuell FHL F04 1256S</t>
  </si>
  <si>
    <t>FHL F04 1256SWL</t>
  </si>
  <si>
    <t>5702329075404</t>
  </si>
  <si>
    <t>VELUX Plissee manuell FHL F04 1256SWL</t>
  </si>
  <si>
    <t>FHL F04 1259S</t>
  </si>
  <si>
    <t>5702327402158</t>
  </si>
  <si>
    <t>VELUX Plissee manuell FHL F04 1259S</t>
  </si>
  <si>
    <t>FHL F04 1259SWL</t>
  </si>
  <si>
    <t>5702329075411</t>
  </si>
  <si>
    <t>VELUX Plissee manuell FHL F04 1259SWL</t>
  </si>
  <si>
    <t>FHL F04 1274S</t>
  </si>
  <si>
    <t>5702329065320</t>
  </si>
  <si>
    <t>VELUX Plissee manuell FHL F04 1274S</t>
  </si>
  <si>
    <t>FHL F04 1274SWL</t>
  </si>
  <si>
    <t>5702329075428</t>
  </si>
  <si>
    <t>VELUX Plissee manuell FHL F04 1274SWL</t>
  </si>
  <si>
    <t>FHL F04 1275S</t>
  </si>
  <si>
    <t>5702329065337</t>
  </si>
  <si>
    <t>VELUX Plissee manuell FHL F04 1275S</t>
  </si>
  <si>
    <t>FHL F04 1275SWL</t>
  </si>
  <si>
    <t>5702329075435</t>
  </si>
  <si>
    <t>VELUX Plissee manuell FHL F04 1275SWL</t>
  </si>
  <si>
    <t>FHL F04 1276SWL</t>
  </si>
  <si>
    <t>5702329075442</t>
  </si>
  <si>
    <t>VELUX Plissee manuell FHL F04 1276SWL</t>
  </si>
  <si>
    <t>FHL F04 1277S</t>
  </si>
  <si>
    <t>5702329065351</t>
  </si>
  <si>
    <t>VELUX Plissee manuell FHL F04 1277S</t>
  </si>
  <si>
    <t>FHL F04 1278S</t>
  </si>
  <si>
    <t>5702329065368</t>
  </si>
  <si>
    <t>VELUX Plissee manuell FHL F04 1278S</t>
  </si>
  <si>
    <t>FHL F04 1278SWL</t>
  </si>
  <si>
    <t>5702329075466</t>
  </si>
  <si>
    <t>VELUX Plissee manuell FHL F04 1278SWL</t>
  </si>
  <si>
    <t>FHL F04 1280S</t>
  </si>
  <si>
    <t>5702329065382</t>
  </si>
  <si>
    <t>VELUX Plissee manuell FHL F04 1280S</t>
  </si>
  <si>
    <t>FHL F04 1280SWL</t>
  </si>
  <si>
    <t>5702329075480</t>
  </si>
  <si>
    <t>VELUX Plissee manuell FHL F04 1280SWL</t>
  </si>
  <si>
    <t>FHL F04 1281S</t>
  </si>
  <si>
    <t>5702329065399</t>
  </si>
  <si>
    <t>VELUX Plissee manuell FHL F04 1281S</t>
  </si>
  <si>
    <t>FHL F04 1281SWL</t>
  </si>
  <si>
    <t>5702329075497</t>
  </si>
  <si>
    <t>VELUX Plissee manuell FHL F04 1281SWL</t>
  </si>
  <si>
    <t>FHL F04 1282S</t>
  </si>
  <si>
    <t>5702329065405</t>
  </si>
  <si>
    <t>VELUX Plissee manuell FHL F04 1282S</t>
  </si>
  <si>
    <t>FHL F04 1282SWL</t>
  </si>
  <si>
    <t>5702329075503</t>
  </si>
  <si>
    <t>VELUX Plissee manuell FHL F04 1282SWL</t>
  </si>
  <si>
    <t>FHL F04 1283S</t>
  </si>
  <si>
    <t>5702329065412</t>
  </si>
  <si>
    <t>VELUX Plissee manuell FHL F04 1283S</t>
  </si>
  <si>
    <t>FHL F04 1283SWL</t>
  </si>
  <si>
    <t>5702329075510</t>
  </si>
  <si>
    <t>VELUX Plissee manuell FHL F04 1283SWL</t>
  </si>
  <si>
    <t>FHL F04 1284S</t>
  </si>
  <si>
    <t>5702329065429</t>
  </si>
  <si>
    <t>VELUX Plissee manuell FHL F04 1284S</t>
  </si>
  <si>
    <t>FHL F04 1284SWL</t>
  </si>
  <si>
    <t>5702329075527</t>
  </si>
  <si>
    <t>VELUX Plissee manuell FHL F04 1284SWL</t>
  </si>
  <si>
    <t>FHL F04 1285SWL</t>
  </si>
  <si>
    <t>5702329075534</t>
  </si>
  <si>
    <t>VELUX Plissee manuell FHL F04 1285SWL</t>
  </si>
  <si>
    <t>FHL F04 1286SWL</t>
  </si>
  <si>
    <t>5702329075541</t>
  </si>
  <si>
    <t>VELUX Plissee manuell FHL F04 1286SWL</t>
  </si>
  <si>
    <t>FHL F06 1016S</t>
  </si>
  <si>
    <t>5702325159481</t>
  </si>
  <si>
    <t>VELUX Plissee manuell FHL F06 1016S</t>
  </si>
  <si>
    <t>FHL F06 1016SWL</t>
  </si>
  <si>
    <t>5702325159498</t>
  </si>
  <si>
    <t>VELUX Plissee manuell FHL F06 1016SWL</t>
  </si>
  <si>
    <t>FHL F06 1256S</t>
  </si>
  <si>
    <t>5702327402288</t>
  </si>
  <si>
    <t>VELUX Plissee manuell FHL F06 1256S</t>
  </si>
  <si>
    <t>FHL F06 1256SWL</t>
  </si>
  <si>
    <t>5702329075558</t>
  </si>
  <si>
    <t>VELUX Plissee manuell FHL F06 1256SWL</t>
  </si>
  <si>
    <t>FHL F06 1259S</t>
  </si>
  <si>
    <t>5702327402318</t>
  </si>
  <si>
    <t>VELUX Plissee manuell FHL F06 1259S</t>
  </si>
  <si>
    <t>FHL F06 1259SWL</t>
  </si>
  <si>
    <t>5702329075565</t>
  </si>
  <si>
    <t>VELUX Plissee manuell FHL F06 1259SWL</t>
  </si>
  <si>
    <t>FHL F06 1274S</t>
  </si>
  <si>
    <t>5702329065450</t>
  </si>
  <si>
    <t>VELUX Plissee manuell FHL F06 1274S</t>
  </si>
  <si>
    <t>FHL F06 1274SWL</t>
  </si>
  <si>
    <t>5702329075572</t>
  </si>
  <si>
    <t>VELUX Plissee manuell FHL F06 1274SWL</t>
  </si>
  <si>
    <t>FHL F06 1275S</t>
  </si>
  <si>
    <t>5702329065467</t>
  </si>
  <si>
    <t>VELUX Plissee manuell FHL F06 1275S</t>
  </si>
  <si>
    <t>FHL F06 1275SWL</t>
  </si>
  <si>
    <t>5702329075589</t>
  </si>
  <si>
    <t>VELUX Plissee manuell FHL F06 1275SWL</t>
  </si>
  <si>
    <t>FHL F06 1276S</t>
  </si>
  <si>
    <t>5702329065474</t>
  </si>
  <si>
    <t>VELUX Plissee manuell FHL F06 1276S</t>
  </si>
  <si>
    <t>FHL F06 1276SWL</t>
  </si>
  <si>
    <t>5702329075596</t>
  </si>
  <si>
    <t>VELUX Plissee manuell FHL F06 1276SWL</t>
  </si>
  <si>
    <t>FHL F06 1277S</t>
  </si>
  <si>
    <t>5702329065481</t>
  </si>
  <si>
    <t>VELUX Plissee manuell FHL F06 1277S</t>
  </si>
  <si>
    <t>FHL F06 1277SWL</t>
  </si>
  <si>
    <t>5702329075602</t>
  </si>
  <si>
    <t>VELUX Plissee manuell FHL F06 1277SWL</t>
  </si>
  <si>
    <t>FHL F06 1278S</t>
  </si>
  <si>
    <t>5702329065498</t>
  </si>
  <si>
    <t>VELUX Plissee manuell FHL F06 1278S</t>
  </si>
  <si>
    <t>FHL F06 1278SWL</t>
  </si>
  <si>
    <t>5702329075619</t>
  </si>
  <si>
    <t>VELUX Plissee manuell FHL F06 1278SWL</t>
  </si>
  <si>
    <t>FHL F06 1279S</t>
  </si>
  <si>
    <t>5702329065504</t>
  </si>
  <si>
    <t>VELUX Plissee manuell FHL F06 1279S</t>
  </si>
  <si>
    <t>FHL F06 1279SWL</t>
  </si>
  <si>
    <t>5702329075626</t>
  </si>
  <si>
    <t>VELUX Plissee manuell FHL F06 1279SWL</t>
  </si>
  <si>
    <t>FHL F06 1280S</t>
  </si>
  <si>
    <t>5702329065511</t>
  </si>
  <si>
    <t>VELUX Plissee manuell FHL F06 1280S</t>
  </si>
  <si>
    <t>FHL F06 1280SWL</t>
  </si>
  <si>
    <t>5702329075633</t>
  </si>
  <si>
    <t>VELUX Plissee manuell FHL F06 1280SWL</t>
  </si>
  <si>
    <t>FHL F06 1281S</t>
  </si>
  <si>
    <t>5702329065528</t>
  </si>
  <si>
    <t>VELUX Plissee manuell FHL F06 1281S</t>
  </si>
  <si>
    <t>FHL F06 1281SWL</t>
  </si>
  <si>
    <t>5702329075640</t>
  </si>
  <si>
    <t>VELUX Plissee manuell FHL F06 1281SWL</t>
  </si>
  <si>
    <t>FHL F06 1282S</t>
  </si>
  <si>
    <t>5702329065535</t>
  </si>
  <si>
    <t>VELUX Plissee manuell FHL F06 1282S</t>
  </si>
  <si>
    <t>FHL F06 1282SWL</t>
  </si>
  <si>
    <t>5702329075657</t>
  </si>
  <si>
    <t>VELUX Plissee manuell FHL F06 1282SWL</t>
  </si>
  <si>
    <t>FHL F06 1283S</t>
  </si>
  <si>
    <t>5702329065542</t>
  </si>
  <si>
    <t>VELUX Plissee manuell FHL F06 1283S</t>
  </si>
  <si>
    <t>FHL F06 1283SWL</t>
  </si>
  <si>
    <t>5702329075664</t>
  </si>
  <si>
    <t>VELUX Plissee manuell FHL F06 1283SWL</t>
  </si>
  <si>
    <t>FHL F06 1284S</t>
  </si>
  <si>
    <t>5702329065559</t>
  </si>
  <si>
    <t>VELUX Plissee manuell FHL F06 1284S</t>
  </si>
  <si>
    <t>FHL F06 1284SWL</t>
  </si>
  <si>
    <t>5702329075671</t>
  </si>
  <si>
    <t>VELUX Plissee manuell FHL F06 1284SWL</t>
  </si>
  <si>
    <t>FHL F06 1285S</t>
  </si>
  <si>
    <t>5702329065566</t>
  </si>
  <si>
    <t>VELUX Plissee manuell FHL F06 1285S</t>
  </si>
  <si>
    <t>FHL F06 1285SWL</t>
  </si>
  <si>
    <t>5702329075688</t>
  </si>
  <si>
    <t>VELUX Plissee manuell FHL F06 1285SWL</t>
  </si>
  <si>
    <t>FHL F06 1286S</t>
  </si>
  <si>
    <t>5702329065573</t>
  </si>
  <si>
    <t>VELUX Plissee manuell FHL F06 1286S</t>
  </si>
  <si>
    <t>FHL F06 1286SWL</t>
  </si>
  <si>
    <t>5702329075695</t>
  </si>
  <si>
    <t>VELUX Plissee manuell FHL F06 1286SWL</t>
  </si>
  <si>
    <t>FHL F08 1016S</t>
  </si>
  <si>
    <t>5702325160142</t>
  </si>
  <si>
    <t>VELUX Plissee manuell FHL F08 1016S</t>
  </si>
  <si>
    <t>FHL F08 1016SWL</t>
  </si>
  <si>
    <t>5702325160159</t>
  </si>
  <si>
    <t>VELUX Plissee manuell FHL F08 1016SWL</t>
  </si>
  <si>
    <t>FHL F08 1256S</t>
  </si>
  <si>
    <t>5702327402448</t>
  </si>
  <si>
    <t>VELUX Plissee manuell FHL F08 1256S</t>
  </si>
  <si>
    <t>FHL F08 1256SWL</t>
  </si>
  <si>
    <t>5702329075701</t>
  </si>
  <si>
    <t>VELUX Plissee manuell FHL F08 1256SWL</t>
  </si>
  <si>
    <t>FHL F08 1259S</t>
  </si>
  <si>
    <t>5702327402479</t>
  </si>
  <si>
    <t>VELUX Plissee manuell FHL F08 1259S</t>
  </si>
  <si>
    <t>FHL F08 1259SWL</t>
  </si>
  <si>
    <t>5702329075718</t>
  </si>
  <si>
    <t>VELUX Plissee manuell FHL F08 1259SWL</t>
  </si>
  <si>
    <t>FHL F08 1274S</t>
  </si>
  <si>
    <t>5702329065580</t>
  </si>
  <si>
    <t>VELUX Plissee manuell FHL F08 1274S</t>
  </si>
  <si>
    <t>FHL F08 1274SWL</t>
  </si>
  <si>
    <t>5702329075725</t>
  </si>
  <si>
    <t>VELUX Plissee manuell FHL F08 1274SWL</t>
  </si>
  <si>
    <t>FHL F08 1275S</t>
  </si>
  <si>
    <t>5702329065597</t>
  </si>
  <si>
    <t>VELUX Plissee manuell FHL F08 1275S</t>
  </si>
  <si>
    <t>FHL F08 1275SWL</t>
  </si>
  <si>
    <t>5702329075732</t>
  </si>
  <si>
    <t>VELUX Plissee manuell FHL F08 1275SWL</t>
  </si>
  <si>
    <t>FHL F08 1276SWL</t>
  </si>
  <si>
    <t>5702329075749</t>
  </si>
  <si>
    <t>VELUX Plissee manuell FHL F08 1276SWL</t>
  </si>
  <si>
    <t>FHL F08 1278S</t>
  </si>
  <si>
    <t>5702329065627</t>
  </si>
  <si>
    <t>VELUX Plissee manuell FHL F08 1278S</t>
  </si>
  <si>
    <t>FHL F08 1278SWL</t>
  </si>
  <si>
    <t>5702329075763</t>
  </si>
  <si>
    <t>VELUX Plissee manuell FHL F08 1278SWL</t>
  </si>
  <si>
    <t>FHL F08 1279S</t>
  </si>
  <si>
    <t>5702329065634</t>
  </si>
  <si>
    <t>VELUX Plissee manuell FHL F08 1279S</t>
  </si>
  <si>
    <t>FHL F08 1279SWL</t>
  </si>
  <si>
    <t>5702329075770</t>
  </si>
  <si>
    <t>VELUX Plissee manuell FHL F08 1279SWL</t>
  </si>
  <si>
    <t>FHL F08 1281S</t>
  </si>
  <si>
    <t>5702329065658</t>
  </si>
  <si>
    <t>VELUX Plissee manuell FHL F08 1281S</t>
  </si>
  <si>
    <t>FHL F08 1281SWL</t>
  </si>
  <si>
    <t>5702329075794</t>
  </si>
  <si>
    <t>VELUX Plissee manuell FHL F08 1281SWL</t>
  </si>
  <si>
    <t>FHL F08 1282S</t>
  </si>
  <si>
    <t>5702329065665</t>
  </si>
  <si>
    <t>VELUX Plissee manuell FHL F08 1282S</t>
  </si>
  <si>
    <t>FHL F08 1282SWL</t>
  </si>
  <si>
    <t>5702329075800</t>
  </si>
  <si>
    <t>VELUX Plissee manuell FHL F08 1282SWL</t>
  </si>
  <si>
    <t>FHL F08 1283S</t>
  </si>
  <si>
    <t>5702329065672</t>
  </si>
  <si>
    <t>VELUX Plissee manuell FHL F08 1283S</t>
  </si>
  <si>
    <t>FHL F08 1283SWL</t>
  </si>
  <si>
    <t>5702329075817</t>
  </si>
  <si>
    <t>VELUX Plissee manuell FHL F08 1283SWL</t>
  </si>
  <si>
    <t>FHL F08 1284S</t>
  </si>
  <si>
    <t>5702329065689</t>
  </si>
  <si>
    <t>VELUX Plissee manuell FHL F08 1284S</t>
  </si>
  <si>
    <t>FHL F08 1284SWL</t>
  </si>
  <si>
    <t>5702329075824</t>
  </si>
  <si>
    <t>VELUX Plissee manuell FHL F08 1284SWL</t>
  </si>
  <si>
    <t>FHL F08 1285SWL</t>
  </si>
  <si>
    <t>5702329075831</t>
  </si>
  <si>
    <t>VELUX Plissee manuell FHL F08 1285SWL</t>
  </si>
  <si>
    <t>FHL FK04 1016S</t>
  </si>
  <si>
    <t>5702326780264</t>
  </si>
  <si>
    <t>VELUX Plissee manuell FHL FK04 1016S</t>
  </si>
  <si>
    <t>FHL FK04 1016SWL</t>
  </si>
  <si>
    <t>5702326780271</t>
  </si>
  <si>
    <t>VELUX Plissee manuell FHL FK04 1016SWL</t>
  </si>
  <si>
    <t>FHL FK04 1256S</t>
  </si>
  <si>
    <t>5702327402608</t>
  </si>
  <si>
    <t>VELUX Plissee manuell FHL FK04 1256S</t>
  </si>
  <si>
    <t>FHL FK04 1256SWL</t>
  </si>
  <si>
    <t>5702329075855</t>
  </si>
  <si>
    <t>VELUX Plissee manuell FHL FK04 1256SWL</t>
  </si>
  <si>
    <t>FHL FK04 1259S</t>
  </si>
  <si>
    <t>5702327402639</t>
  </si>
  <si>
    <t>VELUX Plissee manuell FHL FK04 1259S</t>
  </si>
  <si>
    <t>FHL FK04 1259SWL</t>
  </si>
  <si>
    <t>5702329075862</t>
  </si>
  <si>
    <t>VELUX Plissee manuell FHL FK04 1259SWL</t>
  </si>
  <si>
    <t>FHL FK04 1274S</t>
  </si>
  <si>
    <t>5702329065719</t>
  </si>
  <si>
    <t>VELUX Plissee manuell FHL FK04 1274S</t>
  </si>
  <si>
    <t>FHL FK04 1274SWL</t>
  </si>
  <si>
    <t>5702329075879</t>
  </si>
  <si>
    <t>VELUX Plissee manuell FHL FK04 1274SWL</t>
  </si>
  <si>
    <t>FHL FK04 1275S</t>
  </si>
  <si>
    <t>5702329065726</t>
  </si>
  <si>
    <t>VELUX Plissee manuell FHL FK04 1275S</t>
  </si>
  <si>
    <t>FHL FK04 1275SWL</t>
  </si>
  <si>
    <t>5702329075886</t>
  </si>
  <si>
    <t>VELUX Plissee manuell FHL FK04 1275SWL</t>
  </si>
  <si>
    <t>FHL FK04 1276S</t>
  </si>
  <si>
    <t>5702329065733</t>
  </si>
  <si>
    <t>VELUX Plissee manuell FHL FK04 1276S</t>
  </si>
  <si>
    <t>FHL FK04 1276SWL</t>
  </si>
  <si>
    <t>5702329075893</t>
  </si>
  <si>
    <t>VELUX Plissee manuell FHL FK04 1276SWL</t>
  </si>
  <si>
    <t>FHL FK04 1277S</t>
  </si>
  <si>
    <t>5702329065740</t>
  </si>
  <si>
    <t>VELUX Plissee manuell FHL FK04 1277S</t>
  </si>
  <si>
    <t>FHL FK04 1277SWL</t>
  </si>
  <si>
    <t>5702329075909</t>
  </si>
  <si>
    <t>VELUX Plissee manuell FHL FK04 1277SWL</t>
  </si>
  <si>
    <t>FHL FK04 1278S</t>
  </si>
  <si>
    <t>5702329065757</t>
  </si>
  <si>
    <t>VELUX Plissee manuell FHL FK04 1278S</t>
  </si>
  <si>
    <t>FHL FK04 1278SWL</t>
  </si>
  <si>
    <t>5702329075916</t>
  </si>
  <si>
    <t>VELUX Plissee manuell FHL FK04 1278SWL</t>
  </si>
  <si>
    <t>FHL FK04 1279S</t>
  </si>
  <si>
    <t>5702329065764</t>
  </si>
  <si>
    <t>VELUX Plissee manuell FHL FK04 1279S</t>
  </si>
  <si>
    <t>FHL FK04 1279SWL</t>
  </si>
  <si>
    <t>5702329075923</t>
  </si>
  <si>
    <t>VELUX Plissee manuell FHL FK04 1279SWL</t>
  </si>
  <si>
    <t>FHL FK04 1280S</t>
  </si>
  <si>
    <t>5702329065771</t>
  </si>
  <si>
    <t>VELUX Plissee manuell FHL FK04 1280S</t>
  </si>
  <si>
    <t>FHL FK04 1280SWL</t>
  </si>
  <si>
    <t>5702329075930</t>
  </si>
  <si>
    <t>VELUX Plissee manuell FHL FK04 1280SWL</t>
  </si>
  <si>
    <t>FHL FK04 1281S</t>
  </si>
  <si>
    <t>5702329065788</t>
  </si>
  <si>
    <t>VELUX Plissee manuell FHL FK04 1281S</t>
  </si>
  <si>
    <t>FHL FK04 1281SWL</t>
  </si>
  <si>
    <t>5702329075947</t>
  </si>
  <si>
    <t>VELUX Plissee manuell FHL FK04 1281SWL</t>
  </si>
  <si>
    <t>FHL FK04 1282S</t>
  </si>
  <si>
    <t>5702329065795</t>
  </si>
  <si>
    <t>VELUX Plissee manuell FHL FK04 1282S</t>
  </si>
  <si>
    <t>FHL FK04 1282SWL</t>
  </si>
  <si>
    <t>5702329075954</t>
  </si>
  <si>
    <t>VELUX Plissee manuell FHL FK04 1282SWL</t>
  </si>
  <si>
    <t>FHL FK04 1283S</t>
  </si>
  <si>
    <t>5702329065801</t>
  </si>
  <si>
    <t>VELUX Plissee manuell FHL FK04 1283S</t>
  </si>
  <si>
    <t>FHL FK04 1283SWL</t>
  </si>
  <si>
    <t>5702329075961</t>
  </si>
  <si>
    <t>VELUX Plissee manuell FHL FK04 1283SWL</t>
  </si>
  <si>
    <t>FHL FK04 1284S</t>
  </si>
  <si>
    <t>5702329065818</t>
  </si>
  <si>
    <t>VELUX Plissee manuell FHL FK04 1284S</t>
  </si>
  <si>
    <t>FHL FK04 1284SWL</t>
  </si>
  <si>
    <t>5702329075978</t>
  </si>
  <si>
    <t>VELUX Plissee manuell FHL FK04 1284SWL</t>
  </si>
  <si>
    <t>FHL FK04 1285SWL</t>
  </si>
  <si>
    <t>5702329075985</t>
  </si>
  <si>
    <t>VELUX Plissee manuell FHL FK04 1285SWL</t>
  </si>
  <si>
    <t>FHL FK04 1286S</t>
  </si>
  <si>
    <t>5702329065832</t>
  </si>
  <si>
    <t>VELUX Plissee manuell FHL FK04 1286S</t>
  </si>
  <si>
    <t>FHL FK04 1286SWL</t>
  </si>
  <si>
    <t>5702329075992</t>
  </si>
  <si>
    <t>VELUX Plissee manuell FHL FK04 1286SWL</t>
  </si>
  <si>
    <t>FHL FK06 1016S</t>
  </si>
  <si>
    <t>5702326780974</t>
  </si>
  <si>
    <t>VELUX Plissee manuell FHL FK06 1016S</t>
  </si>
  <si>
    <t>FHL FK06 1016SWL</t>
  </si>
  <si>
    <t>5702326780981</t>
  </si>
  <si>
    <t>VELUX Plissee manuell FHL FK06 1016SWL</t>
  </si>
  <si>
    <t>FHL FK06 1256S</t>
  </si>
  <si>
    <t>5702327402769</t>
  </si>
  <si>
    <t>VELUX Plissee manuell FHL FK06 1256S</t>
  </si>
  <si>
    <t>FHL FK06 1256SWL</t>
  </si>
  <si>
    <t>5702329076005</t>
  </si>
  <si>
    <t>VELUX Plissee manuell FHL FK06 1256SWL</t>
  </si>
  <si>
    <t>FHL FK06 1259S</t>
  </si>
  <si>
    <t>5702327402790</t>
  </si>
  <si>
    <t>VELUX Plissee manuell FHL FK06 1259S</t>
  </si>
  <si>
    <t>FHL FK06 1259SWL</t>
  </si>
  <si>
    <t>5702329076012</t>
  </si>
  <si>
    <t>VELUX Plissee manuell FHL FK06 1259SWL</t>
  </si>
  <si>
    <t>FHL FK06 1274S</t>
  </si>
  <si>
    <t>5702329065849</t>
  </si>
  <si>
    <t>VELUX Plissee manuell FHL FK06 1274S</t>
  </si>
  <si>
    <t>FHL FK06 1274SWL</t>
  </si>
  <si>
    <t>5702329076029</t>
  </si>
  <si>
    <t>VELUX Plissee manuell FHL FK06 1274SWL</t>
  </si>
  <si>
    <t>FHL FK06 1275S</t>
  </si>
  <si>
    <t>5702329065856</t>
  </si>
  <si>
    <t>VELUX Plissee manuell FHL FK06 1275S</t>
  </si>
  <si>
    <t>FHL FK06 1275SWL</t>
  </si>
  <si>
    <t>5702329076036</t>
  </si>
  <si>
    <t>VELUX Plissee manuell FHL FK06 1275SWL</t>
  </si>
  <si>
    <t>FHL FK06 1276S</t>
  </si>
  <si>
    <t>5702329065863</t>
  </si>
  <si>
    <t>VELUX Plissee manuell FHL FK06 1276S</t>
  </si>
  <si>
    <t>FHL FK06 1276SWL</t>
  </si>
  <si>
    <t>5702329076043</t>
  </si>
  <si>
    <t>VELUX Plissee manuell FHL FK06 1276SWL</t>
  </si>
  <si>
    <t>FHL FK06 1277S</t>
  </si>
  <si>
    <t>5702329065870</t>
  </si>
  <si>
    <t>VELUX Plissee manuell FHL FK06 1277S</t>
  </si>
  <si>
    <t>FHL FK06 1277SWL</t>
  </si>
  <si>
    <t>5702329076050</t>
  </si>
  <si>
    <t>VELUX Plissee manuell FHL FK06 1277SWL</t>
  </si>
  <si>
    <t>FHL FK06 1278S</t>
  </si>
  <si>
    <t>5702329065887</t>
  </si>
  <si>
    <t>VELUX Plissee manuell FHL FK06 1278S</t>
  </si>
  <si>
    <t>FHL FK06 1278SWL</t>
  </si>
  <si>
    <t>5702329076067</t>
  </si>
  <si>
    <t>VELUX Plissee manuell FHL FK06 1278SWL</t>
  </si>
  <si>
    <t>FHL FK06 1279S</t>
  </si>
  <si>
    <t>5702329065894</t>
  </si>
  <si>
    <t>VELUX Plissee manuell FHL FK06 1279S</t>
  </si>
  <si>
    <t>FHL FK06 1279SWL</t>
  </si>
  <si>
    <t>5702329076074</t>
  </si>
  <si>
    <t>VELUX Plissee manuell FHL FK06 1279SWL</t>
  </si>
  <si>
    <t>FHL FK06 1280S</t>
  </si>
  <si>
    <t>5702329065900</t>
  </si>
  <si>
    <t>VELUX Plissee manuell FHL FK06 1280S</t>
  </si>
  <si>
    <t>FHL FK06 1280SWL</t>
  </si>
  <si>
    <t>5702329076081</t>
  </si>
  <si>
    <t>VELUX Plissee manuell FHL FK06 1280SWL</t>
  </si>
  <si>
    <t>FHL FK06 1281S</t>
  </si>
  <si>
    <t>5702329065917</t>
  </si>
  <si>
    <t>VELUX Plissee manuell FHL FK06 1281S</t>
  </si>
  <si>
    <t>FHL FK06 1281SWL</t>
  </si>
  <si>
    <t>5702329076098</t>
  </si>
  <si>
    <t>VELUX Plissee manuell FHL FK06 1281SWL</t>
  </si>
  <si>
    <t>FHL FK06 1282S</t>
  </si>
  <si>
    <t>5702329065924</t>
  </si>
  <si>
    <t>VELUX Plissee manuell FHL FK06 1282S</t>
  </si>
  <si>
    <t>FHL FK06 1282SWL</t>
  </si>
  <si>
    <t>5702329076104</t>
  </si>
  <si>
    <t>VELUX Plissee manuell FHL FK06 1282SWL</t>
  </si>
  <si>
    <t>FHL FK06 1283S</t>
  </si>
  <si>
    <t>5702329065931</t>
  </si>
  <si>
    <t>VELUX Plissee manuell FHL FK06 1283S</t>
  </si>
  <si>
    <t>FHL FK06 1283SWL</t>
  </si>
  <si>
    <t>5702329076111</t>
  </si>
  <si>
    <t>VELUX Plissee manuell FHL FK06 1283SWL</t>
  </si>
  <si>
    <t>FHL FK06 1284S</t>
  </si>
  <si>
    <t>5702329065948</t>
  </si>
  <si>
    <t>VELUX Plissee manuell FHL FK06 1284S</t>
  </si>
  <si>
    <t>FHL FK06 1284SWL</t>
  </si>
  <si>
    <t>5702329076128</t>
  </si>
  <si>
    <t>VELUX Plissee manuell FHL FK06 1284SWL</t>
  </si>
  <si>
    <t>FHL FK06 1285S</t>
  </si>
  <si>
    <t>5702329065955</t>
  </si>
  <si>
    <t>VELUX Plissee manuell FHL FK06 1285S</t>
  </si>
  <si>
    <t>FHL FK06 1285SWL</t>
  </si>
  <si>
    <t>5702329076135</t>
  </si>
  <si>
    <t>VELUX Plissee manuell FHL FK06 1285SWL</t>
  </si>
  <si>
    <t>FHL FK06 1286S</t>
  </si>
  <si>
    <t>5702329065962</t>
  </si>
  <si>
    <t>VELUX Plissee manuell FHL FK06 1286S</t>
  </si>
  <si>
    <t>FHL FK06 1286SWL</t>
  </si>
  <si>
    <t>5702329076142</t>
  </si>
  <si>
    <t>VELUX Plissee manuell FHL FK06 1286SWL</t>
  </si>
  <si>
    <t>FHL FK08 1016S</t>
  </si>
  <si>
    <t>5702326781698</t>
  </si>
  <si>
    <t>VELUX Plissee manuell FHL FK08 1016S</t>
  </si>
  <si>
    <t>FHL FK08 1016SWL</t>
  </si>
  <si>
    <t>5702326781704</t>
  </si>
  <si>
    <t>VELUX Plissee manuell FHL FK08 1016SWL</t>
  </si>
  <si>
    <t>FHL FK08 1256S</t>
  </si>
  <si>
    <t>5702327402929</t>
  </si>
  <si>
    <t>VELUX Plissee manuell FHL FK08 1256S</t>
  </si>
  <si>
    <t>FHL FK08 1256SWL</t>
  </si>
  <si>
    <t>5702329076159</t>
  </si>
  <si>
    <t>VELUX Plissee manuell FHL FK08 1256SWL</t>
  </si>
  <si>
    <t>FHL FK08 1259S</t>
  </si>
  <si>
    <t>5702327402950</t>
  </si>
  <si>
    <t>VELUX Plissee manuell FHL FK08 1259S</t>
  </si>
  <si>
    <t>FHL FK08 1259SWL</t>
  </si>
  <si>
    <t>5702329076166</t>
  </si>
  <si>
    <t>VELUX Plissee manuell FHL FK08 1259SWL</t>
  </si>
  <si>
    <t>FHL FK08 1274S</t>
  </si>
  <si>
    <t>5702329065979</t>
  </si>
  <si>
    <t>VELUX Plissee manuell FHL FK08 1274S</t>
  </si>
  <si>
    <t>FHL FK08 1274SWL</t>
  </si>
  <si>
    <t>5702329076173</t>
  </si>
  <si>
    <t>VELUX Plissee manuell FHL FK08 1274SWL</t>
  </si>
  <si>
    <t>FHL FK08 1275S</t>
  </si>
  <si>
    <t>5702329065986</t>
  </si>
  <si>
    <t>VELUX Plissee manuell FHL FK08 1275S</t>
  </si>
  <si>
    <t>FHL FK08 1275SWL</t>
  </si>
  <si>
    <t>5702329076180</t>
  </si>
  <si>
    <t>VELUX Plissee manuell FHL FK08 1275SWL</t>
  </si>
  <si>
    <t>FHL FK08 1276S</t>
  </si>
  <si>
    <t>5702329065993</t>
  </si>
  <si>
    <t>VELUX Plissee manuell FHL FK08 1276S</t>
  </si>
  <si>
    <t>FHL FK08 1276SWL</t>
  </si>
  <si>
    <t>5702329076197</t>
  </si>
  <si>
    <t>VELUX Plissee manuell FHL FK08 1276SWL</t>
  </si>
  <si>
    <t>FHL FK08 1277S</t>
  </si>
  <si>
    <t>5702329066006</t>
  </si>
  <si>
    <t>VELUX Plissee manuell FHL FK08 1277S</t>
  </si>
  <si>
    <t>FHL FK08 1277SWL</t>
  </si>
  <si>
    <t>5702329076203</t>
  </si>
  <si>
    <t>VELUX Plissee manuell FHL FK08 1277SWL</t>
  </si>
  <si>
    <t>FHL FK08 1278S</t>
  </si>
  <si>
    <t>5702329066013</t>
  </si>
  <si>
    <t>VELUX Plissee manuell FHL FK08 1278S</t>
  </si>
  <si>
    <t>FHL FK08 1278SWL</t>
  </si>
  <si>
    <t>5702329076210</t>
  </si>
  <si>
    <t>VELUX Plissee manuell FHL FK08 1278SWL</t>
  </si>
  <si>
    <t>FHL FK08 1279S</t>
  </si>
  <si>
    <t>5702329066020</t>
  </si>
  <si>
    <t>VELUX Plissee manuell FHL FK08 1279S</t>
  </si>
  <si>
    <t>FHL FK08 1279SWL</t>
  </si>
  <si>
    <t>5702329076227</t>
  </si>
  <si>
    <t>VELUX Plissee manuell FHL FK08 1279SWL</t>
  </si>
  <si>
    <t>FHL FK08 1280S</t>
  </si>
  <si>
    <t>5702329066037</t>
  </si>
  <si>
    <t>VELUX Plissee manuell FHL FK08 1280S</t>
  </si>
  <si>
    <t>FHL FK08 1280SWL</t>
  </si>
  <si>
    <t>5702329076234</t>
  </si>
  <si>
    <t>VELUX Plissee manuell FHL FK08 1280SWL</t>
  </si>
  <si>
    <t>FHL FK08 1281S</t>
  </si>
  <si>
    <t>5702329066044</t>
  </si>
  <si>
    <t>VELUX Plissee manuell FHL FK08 1281S</t>
  </si>
  <si>
    <t>FHL FK08 1281SWL</t>
  </si>
  <si>
    <t>5702329076241</t>
  </si>
  <si>
    <t>VELUX Plissee manuell FHL FK08 1281SWL</t>
  </si>
  <si>
    <t>FHL FK08 1282S</t>
  </si>
  <si>
    <t>5702329066051</t>
  </si>
  <si>
    <t>VELUX Plissee manuell FHL FK08 1282S</t>
  </si>
  <si>
    <t>FHL FK08 1282SWL</t>
  </si>
  <si>
    <t>5702329076258</t>
  </si>
  <si>
    <t>VELUX Plissee manuell FHL FK08 1282SWL</t>
  </si>
  <si>
    <t>FHL FK08 1283S</t>
  </si>
  <si>
    <t>5702329066068</t>
  </si>
  <si>
    <t>VELUX Plissee manuell FHL FK08 1283S</t>
  </si>
  <si>
    <t>FHL FK08 1283SWL</t>
  </si>
  <si>
    <t>5702329076265</t>
  </si>
  <si>
    <t>VELUX Plissee manuell FHL FK08 1283SWL</t>
  </si>
  <si>
    <t>FHL FK08 1284S</t>
  </si>
  <si>
    <t>5702329066075</t>
  </si>
  <si>
    <t>VELUX Plissee manuell FHL FK08 1284S</t>
  </si>
  <si>
    <t>FHL FK08 1284SWL</t>
  </si>
  <si>
    <t>5702329076272</t>
  </si>
  <si>
    <t>VELUX Plissee manuell FHL FK08 1284SWL</t>
  </si>
  <si>
    <t>FHL FK08 1285S</t>
  </si>
  <si>
    <t>5702329066082</t>
  </si>
  <si>
    <t>VELUX Plissee manuell FHL FK08 1285S</t>
  </si>
  <si>
    <t>FHL FK08 1285SWL</t>
  </si>
  <si>
    <t>5702329076289</t>
  </si>
  <si>
    <t>VELUX Plissee manuell FHL FK08 1285SWL</t>
  </si>
  <si>
    <t>FHL FK08 1286S</t>
  </si>
  <si>
    <t>5702329066099</t>
  </si>
  <si>
    <t>VELUX Plissee manuell FHL FK08 1286S</t>
  </si>
  <si>
    <t>FHL FK08 1286SWL</t>
  </si>
  <si>
    <t>5702329076296</t>
  </si>
  <si>
    <t>VELUX Plissee manuell FHL FK08 1286SWL</t>
  </si>
  <si>
    <t>FHL M04 1016S</t>
  </si>
  <si>
    <t>5702325160807</t>
  </si>
  <si>
    <t>VELUX Plissee manuell FHL M04 1016S</t>
  </si>
  <si>
    <t>FHL M04 1016SWL</t>
  </si>
  <si>
    <t>5702325160814</t>
  </si>
  <si>
    <t>VELUX Plissee manuell FHL M04 1016SWL</t>
  </si>
  <si>
    <t>FHL M04 1256S</t>
  </si>
  <si>
    <t>5702327403087</t>
  </si>
  <si>
    <t>VELUX Plissee manuell FHL M04 1256S</t>
  </si>
  <si>
    <t>FHL M04 1256SWL</t>
  </si>
  <si>
    <t>5702329076302</t>
  </si>
  <si>
    <t>VELUX Plissee manuell FHL M04 1256SWL</t>
  </si>
  <si>
    <t>FHL M04 1259S</t>
  </si>
  <si>
    <t>5702327403117</t>
  </si>
  <si>
    <t>VELUX Plissee manuell FHL M04 1259S</t>
  </si>
  <si>
    <t>FHL M04 1259SWL</t>
  </si>
  <si>
    <t>5702329076319</t>
  </si>
  <si>
    <t>VELUX Plissee manuell FHL M04 1259SWL</t>
  </si>
  <si>
    <t>FHL M04 1274S</t>
  </si>
  <si>
    <t>5702329066105</t>
  </si>
  <si>
    <t>VELUX Plissee manuell FHL M04 1274S</t>
  </si>
  <si>
    <t>FHL M04 1274SWL</t>
  </si>
  <si>
    <t>5702329076326</t>
  </si>
  <si>
    <t>VELUX Plissee manuell FHL M04 1274SWL</t>
  </si>
  <si>
    <t>FHL M04 1275S</t>
  </si>
  <si>
    <t>5702329066112</t>
  </si>
  <si>
    <t>VELUX Plissee manuell FHL M04 1275S</t>
  </si>
  <si>
    <t>FHL M04 1275SWL</t>
  </si>
  <si>
    <t>5702329076333</t>
  </si>
  <si>
    <t>VELUX Plissee manuell FHL M04 1275SWL</t>
  </si>
  <si>
    <t>FHL M04 1276S</t>
  </si>
  <si>
    <t>5702329066129</t>
  </si>
  <si>
    <t>VELUX Plissee manuell FHL M04 1276S</t>
  </si>
  <si>
    <t>FHL M04 1276SWL</t>
  </si>
  <si>
    <t>5702329076340</t>
  </si>
  <si>
    <t>VELUX Plissee manuell FHL M04 1276SWL</t>
  </si>
  <si>
    <t>FHL M04 1277S</t>
  </si>
  <si>
    <t>5702329066136</t>
  </si>
  <si>
    <t>VELUX Plissee manuell FHL M04 1277S</t>
  </si>
  <si>
    <t>FHL M04 1277SWL</t>
  </si>
  <si>
    <t>5702329076357</t>
  </si>
  <si>
    <t>VELUX Plissee manuell FHL M04 1277SWL</t>
  </si>
  <si>
    <t>FHL M04 1278S</t>
  </si>
  <si>
    <t>5702329066143</t>
  </si>
  <si>
    <t>VELUX Plissee manuell FHL M04 1278S</t>
  </si>
  <si>
    <t>FHL M04 1278SWL</t>
  </si>
  <si>
    <t>5702329076364</t>
  </si>
  <si>
    <t>VELUX Plissee manuell FHL M04 1278SWL</t>
  </si>
  <si>
    <t>FHL M04 1279S</t>
  </si>
  <si>
    <t>5702329066150</t>
  </si>
  <si>
    <t>VELUX Plissee manuell FHL M04 1279S</t>
  </si>
  <si>
    <t>FHL M04 1279SWL</t>
  </si>
  <si>
    <t>5702329076371</t>
  </si>
  <si>
    <t>VELUX Plissee manuell FHL M04 1279SWL</t>
  </si>
  <si>
    <t>FHL M04 1280S</t>
  </si>
  <si>
    <t>5702329066167</t>
  </si>
  <si>
    <t>VELUX Plissee manuell FHL M04 1280S</t>
  </si>
  <si>
    <t>FHL M04 1280SWL</t>
  </si>
  <si>
    <t>5702329076388</t>
  </si>
  <si>
    <t>VELUX Plissee manuell FHL M04 1280SWL</t>
  </si>
  <si>
    <t>FHL M04 1281S</t>
  </si>
  <si>
    <t>5702329066174</t>
  </si>
  <si>
    <t>VELUX Plissee manuell FHL M04 1281S</t>
  </si>
  <si>
    <t>FHL M04 1281SWL</t>
  </si>
  <si>
    <t>5702329076395</t>
  </si>
  <si>
    <t>VELUX Plissee manuell FHL M04 1281SWL</t>
  </si>
  <si>
    <t>FHL M04 1282S</t>
  </si>
  <si>
    <t>5702329066181</t>
  </si>
  <si>
    <t>VELUX Plissee manuell FHL M04 1282S</t>
  </si>
  <si>
    <t>FHL M04 1282SWL</t>
  </si>
  <si>
    <t>5702329076401</t>
  </si>
  <si>
    <t>VELUX Plissee manuell FHL M04 1282SWL</t>
  </si>
  <si>
    <t>FHL M04 1283S</t>
  </si>
  <si>
    <t>5702329066198</t>
  </si>
  <si>
    <t>VELUX Plissee manuell FHL M04 1283S</t>
  </si>
  <si>
    <t>FHL M04 1283SWL</t>
  </si>
  <si>
    <t>5702329076418</t>
  </si>
  <si>
    <t>VELUX Plissee manuell FHL M04 1283SWL</t>
  </si>
  <si>
    <t>FHL M04 1284S</t>
  </si>
  <si>
    <t>5702329066204</t>
  </si>
  <si>
    <t>VELUX Plissee manuell FHL M04 1284S</t>
  </si>
  <si>
    <t>FHL M04 1284SWL</t>
  </si>
  <si>
    <t>5702329076425</t>
  </si>
  <si>
    <t>VELUX Plissee manuell FHL M04 1284SWL</t>
  </si>
  <si>
    <t>FHL M04 1285S</t>
  </si>
  <si>
    <t>5702329066211</t>
  </si>
  <si>
    <t>VELUX Plissee manuell FHL M04 1285S</t>
  </si>
  <si>
    <t>FHL M04 1285SWL</t>
  </si>
  <si>
    <t>5702329076432</t>
  </si>
  <si>
    <t>VELUX Plissee manuell FHL M04 1285SWL</t>
  </si>
  <si>
    <t>FHL M04 1286S</t>
  </si>
  <si>
    <t>5702329066228</t>
  </si>
  <si>
    <t>VELUX Plissee manuell FHL M04 1286S</t>
  </si>
  <si>
    <t>FHL M04 1286SWL</t>
  </si>
  <si>
    <t>5702329076449</t>
  </si>
  <si>
    <t>VELUX Plissee manuell FHL M04 1286SWL</t>
  </si>
  <si>
    <t>FHL M06 1016S</t>
  </si>
  <si>
    <t>5702325161460</t>
  </si>
  <si>
    <t>VELUX Plissee manuell FHL M06 1016S</t>
  </si>
  <si>
    <t>FHL M06 1016SWL</t>
  </si>
  <si>
    <t>5702325161477</t>
  </si>
  <si>
    <t>VELUX Plissee manuell FHL M06 1016SWL</t>
  </si>
  <si>
    <t>FHL M06 1256S</t>
  </si>
  <si>
    <t>5702327403247</t>
  </si>
  <si>
    <t>VELUX Plissee manuell FHL M06 1256S</t>
  </si>
  <si>
    <t>FHL M06 1256SWL</t>
  </si>
  <si>
    <t>5702329076456</t>
  </si>
  <si>
    <t>VELUX Plissee manuell FHL M06 1256SWL</t>
  </si>
  <si>
    <t>FHL M06 1259S</t>
  </si>
  <si>
    <t>5702327403278</t>
  </si>
  <si>
    <t>VELUX Plissee manuell FHL M06 1259S</t>
  </si>
  <si>
    <t>FHL M06 1259SWL</t>
  </si>
  <si>
    <t>5702329076463</t>
  </si>
  <si>
    <t>VELUX Plissee manuell FHL M06 1259SWL</t>
  </si>
  <si>
    <t>FHL M06 1274S</t>
  </si>
  <si>
    <t>5702329066235</t>
  </si>
  <si>
    <t>VELUX Plissee manuell FHL M06 1274S</t>
  </si>
  <si>
    <t>FHL M06 1274SWL</t>
  </si>
  <si>
    <t>5702329076470</t>
  </si>
  <si>
    <t>VELUX Plissee manuell FHL M06 1274SWL</t>
  </si>
  <si>
    <t>FHL M06 1275S</t>
  </si>
  <si>
    <t>5702329066242</t>
  </si>
  <si>
    <t>VELUX Plissee manuell FHL M06 1275S</t>
  </si>
  <si>
    <t>FHL M06 1275SWL</t>
  </si>
  <si>
    <t>5702329076487</t>
  </si>
  <si>
    <t>VELUX Plissee manuell FHL M06 1275SWL</t>
  </si>
  <si>
    <t>FHL M06 1276S</t>
  </si>
  <si>
    <t>5702329066259</t>
  </si>
  <si>
    <t>VELUX Plissee manuell FHL M06 1276S</t>
  </si>
  <si>
    <t>FHL M06 1276SWL</t>
  </si>
  <si>
    <t>5702329076494</t>
  </si>
  <si>
    <t>VELUX Plissee manuell FHL M06 1276SWL</t>
  </si>
  <si>
    <t>FHL M06 1277S</t>
  </si>
  <si>
    <t>5702329066266</t>
  </si>
  <si>
    <t>VELUX Plissee manuell FHL M06 1277S</t>
  </si>
  <si>
    <t>FHL M06 1277SWL</t>
  </si>
  <si>
    <t>5702329076500</t>
  </si>
  <si>
    <t>VELUX Plissee manuell FHL M06 1277SWL</t>
  </si>
  <si>
    <t>FHL M06 1278S</t>
  </si>
  <si>
    <t>5702329066273</t>
  </si>
  <si>
    <t>VELUX Plissee manuell FHL M06 1278S</t>
  </si>
  <si>
    <t>FHL M06 1278SWL</t>
  </si>
  <si>
    <t>5702329076517</t>
  </si>
  <si>
    <t>VELUX Plissee manuell FHL M06 1278SWL</t>
  </si>
  <si>
    <t>FHL M06 1279S</t>
  </si>
  <si>
    <t>5702329066280</t>
  </si>
  <si>
    <t>VELUX Plissee manuell FHL M06 1279S</t>
  </si>
  <si>
    <t>FHL M06 1279SWL</t>
  </si>
  <si>
    <t>5702329076524</t>
  </si>
  <si>
    <t>VELUX Plissee manuell FHL M06 1279SWL</t>
  </si>
  <si>
    <t>FHL M06 1280S</t>
  </si>
  <si>
    <t>5702329066297</t>
  </si>
  <si>
    <t>VELUX Plissee manuell FHL M06 1280S</t>
  </si>
  <si>
    <t>FHL M06 1280SWL</t>
  </si>
  <si>
    <t>5702329076531</t>
  </si>
  <si>
    <t>VELUX Plissee manuell FHL M06 1280SWL</t>
  </si>
  <si>
    <t>FHL M06 1281S</t>
  </si>
  <si>
    <t>5702329066303</t>
  </si>
  <si>
    <t>VELUX Plissee manuell FHL M06 1281S</t>
  </si>
  <si>
    <t>FHL M06 1281SWL</t>
  </si>
  <si>
    <t>5702329076548</t>
  </si>
  <si>
    <t>VELUX Plissee manuell FHL M06 1281SWL</t>
  </si>
  <si>
    <t>FHL M06 1282S</t>
  </si>
  <si>
    <t>5702329066310</t>
  </si>
  <si>
    <t>VELUX Plissee manuell FHL M06 1282S</t>
  </si>
  <si>
    <t>FHL M06 1282SWL</t>
  </si>
  <si>
    <t>5702329076555</t>
  </si>
  <si>
    <t>VELUX Plissee manuell FHL M06 1282SWL</t>
  </si>
  <si>
    <t>FHL M06 1283S</t>
  </si>
  <si>
    <t>5702329066327</t>
  </si>
  <si>
    <t>VELUX Plissee manuell FHL M06 1283S</t>
  </si>
  <si>
    <t>FHL M06 1283SWL</t>
  </si>
  <si>
    <t>5702329076562</t>
  </si>
  <si>
    <t>VELUX Plissee manuell FHL M06 1283SWL</t>
  </si>
  <si>
    <t>FHL M06 1284S</t>
  </si>
  <si>
    <t>5702329066334</t>
  </si>
  <si>
    <t>VELUX Plissee manuell FHL M06 1284S</t>
  </si>
  <si>
    <t>FHL M06 1284SWL</t>
  </si>
  <si>
    <t>5702329076579</t>
  </si>
  <si>
    <t>VELUX Plissee manuell FHL M06 1284SWL</t>
  </si>
  <si>
    <t>FHL M06 1285S</t>
  </si>
  <si>
    <t>5702329066341</t>
  </si>
  <si>
    <t>VELUX Plissee manuell FHL M06 1285S</t>
  </si>
  <si>
    <t>FHL M06 1285SWL</t>
  </si>
  <si>
    <t>5702329076586</t>
  </si>
  <si>
    <t>VELUX Plissee manuell FHL M06 1285SWL</t>
  </si>
  <si>
    <t>FHL M06 1286S</t>
  </si>
  <si>
    <t>5702329066358</t>
  </si>
  <si>
    <t>VELUX Plissee manuell FHL M06 1286S</t>
  </si>
  <si>
    <t>FHL M06 1286SWL</t>
  </si>
  <si>
    <t>5702329076593</t>
  </si>
  <si>
    <t>VELUX Plissee manuell FHL M06 1286SWL</t>
  </si>
  <si>
    <t>FHL M08 1016S</t>
  </si>
  <si>
    <t>5702325162122</t>
  </si>
  <si>
    <t>VELUX Plissee manuell FHL M08 1016S</t>
  </si>
  <si>
    <t>FHL M08 1016SWL</t>
  </si>
  <si>
    <t>5702325162139</t>
  </si>
  <si>
    <t>VELUX Plissee manuell FHL M08 1016SWL</t>
  </si>
  <si>
    <t>FHL M08 1256S</t>
  </si>
  <si>
    <t>5702327403407</t>
  </si>
  <si>
    <t>VELUX Plissee manuell FHL M08 1256S</t>
  </si>
  <si>
    <t>FHL M08 1256SWL</t>
  </si>
  <si>
    <t>5702329076609</t>
  </si>
  <si>
    <t>VELUX Plissee manuell FHL M08 1256SWL</t>
  </si>
  <si>
    <t>FHL M08 1259S</t>
  </si>
  <si>
    <t>5702327403438</t>
  </si>
  <si>
    <t>VELUX Plissee manuell FHL M08 1259S</t>
  </si>
  <si>
    <t>FHL M08 1259SWL</t>
  </si>
  <si>
    <t>5702329076616</t>
  </si>
  <si>
    <t>VELUX Plissee manuell FHL M08 1259SWL</t>
  </si>
  <si>
    <t>FHL M08 1274S</t>
  </si>
  <si>
    <t>5702329066365</t>
  </si>
  <si>
    <t>VELUX Plissee manuell FHL M08 1274S</t>
  </si>
  <si>
    <t>FHL M08 1274SWL</t>
  </si>
  <si>
    <t>5702329076623</t>
  </si>
  <si>
    <t>VELUX Plissee manuell FHL M08 1274SWL</t>
  </si>
  <si>
    <t>FHL M08 1275S</t>
  </si>
  <si>
    <t>5702329066372</t>
  </si>
  <si>
    <t>VELUX Plissee manuell FHL M08 1275S</t>
  </si>
  <si>
    <t>FHL M08 1275SWL</t>
  </si>
  <si>
    <t>5702329076630</t>
  </si>
  <si>
    <t>VELUX Plissee manuell FHL M08 1275SWL</t>
  </si>
  <si>
    <t>FHL M08 1276S</t>
  </si>
  <si>
    <t>5702329066389</t>
  </si>
  <si>
    <t>VELUX Plissee manuell FHL M08 1276S</t>
  </si>
  <si>
    <t>FHL M08 1276SWL</t>
  </si>
  <si>
    <t>5702329076647</t>
  </si>
  <si>
    <t>VELUX Plissee manuell FHL M08 1276SWL</t>
  </si>
  <si>
    <t>FHL M08 1277S</t>
  </si>
  <si>
    <t>5702329066396</t>
  </si>
  <si>
    <t>VELUX Plissee manuell FHL M08 1277S</t>
  </si>
  <si>
    <t>FHL M08 1277SWL</t>
  </si>
  <si>
    <t>5702329076654</t>
  </si>
  <si>
    <t>VELUX Plissee manuell FHL M08 1277SWL</t>
  </si>
  <si>
    <t>FHL M08 1278S</t>
  </si>
  <si>
    <t>5702329066402</t>
  </si>
  <si>
    <t>VELUX Plissee manuell FHL M08 1278S</t>
  </si>
  <si>
    <t>FHL M08 1278SWL</t>
  </si>
  <si>
    <t>5702329076661</t>
  </si>
  <si>
    <t>VELUX Plissee manuell FHL M08 1278SWL</t>
  </si>
  <si>
    <t>FHL M08 1279S</t>
  </si>
  <si>
    <t>5702329066419</t>
  </si>
  <si>
    <t>VELUX Plissee manuell FHL M08 1279S</t>
  </si>
  <si>
    <t>FHL M08 1279SWL</t>
  </si>
  <si>
    <t>5702329076678</t>
  </si>
  <si>
    <t>VELUX Plissee manuell FHL M08 1279SWL</t>
  </si>
  <si>
    <t>FHL M08 1280S</t>
  </si>
  <si>
    <t>5702329066426</t>
  </si>
  <si>
    <t>VELUX Plissee manuell FHL M08 1280S</t>
  </si>
  <si>
    <t>FHL M08 1280SWL</t>
  </si>
  <si>
    <t>5702329076685</t>
  </si>
  <si>
    <t>VELUX Plissee manuell FHL M08 1280SWL</t>
  </si>
  <si>
    <t>FHL M08 1281S</t>
  </si>
  <si>
    <t>5702329066433</t>
  </si>
  <si>
    <t>VELUX Plissee manuell FHL M08 1281S</t>
  </si>
  <si>
    <t>FHL M08 1281SWL</t>
  </si>
  <si>
    <t>5702329076692</t>
  </si>
  <si>
    <t>VELUX Plissee manuell FHL M08 1281SWL</t>
  </si>
  <si>
    <t>FHL M08 1282S</t>
  </si>
  <si>
    <t>5702329066440</t>
  </si>
  <si>
    <t>VELUX Plissee manuell FHL M08 1282S</t>
  </si>
  <si>
    <t>FHL M08 1282SWL</t>
  </si>
  <si>
    <t>5702329076708</t>
  </si>
  <si>
    <t>VELUX Plissee manuell FHL M08 1282SWL</t>
  </si>
  <si>
    <t>FHL M08 1283S</t>
  </si>
  <si>
    <t>5702329066457</t>
  </si>
  <si>
    <t>VELUX Plissee manuell FHL M08 1283S</t>
  </si>
  <si>
    <t>FHL M08 1283SWL</t>
  </si>
  <si>
    <t>5702329076715</t>
  </si>
  <si>
    <t>VELUX Plissee manuell FHL M08 1283SWL</t>
  </si>
  <si>
    <t>FHL M08 1284S</t>
  </si>
  <si>
    <t>5702329066464</t>
  </si>
  <si>
    <t>VELUX Plissee manuell FHL M08 1284S</t>
  </si>
  <si>
    <t>FHL M08 1284SWL</t>
  </si>
  <si>
    <t>5702329076722</t>
  </si>
  <si>
    <t>VELUX Plissee manuell FHL M08 1284SWL</t>
  </si>
  <si>
    <t>FHL M08 1285S</t>
  </si>
  <si>
    <t>5702329066471</t>
  </si>
  <si>
    <t>VELUX Plissee manuell FHL M08 1285S</t>
  </si>
  <si>
    <t>FHL M08 1285SWL</t>
  </si>
  <si>
    <t>5702329076739</t>
  </si>
  <si>
    <t>VELUX Plissee manuell FHL M08 1285SWL</t>
  </si>
  <si>
    <t>FHL M08 1286S</t>
  </si>
  <si>
    <t>5702329066488</t>
  </si>
  <si>
    <t>VELUX Plissee manuell FHL M08 1286S</t>
  </si>
  <si>
    <t>FHL M08 1286SWL</t>
  </si>
  <si>
    <t>5702329076746</t>
  </si>
  <si>
    <t>VELUX Plissee manuell FHL M08 1286SWL</t>
  </si>
  <si>
    <t>FHL M10 1016S</t>
  </si>
  <si>
    <t>5702325162788</t>
  </si>
  <si>
    <t>VELUX Plissee manuell FHL M10 1016S</t>
  </si>
  <si>
    <t>FHL M10 1016SWL</t>
  </si>
  <si>
    <t>5702325162795</t>
  </si>
  <si>
    <t>VELUX Plissee manuell FHL M10 1016SWL</t>
  </si>
  <si>
    <t>FHL M10 1256S</t>
  </si>
  <si>
    <t>5702327403568</t>
  </si>
  <si>
    <t>VELUX Plissee manuell FHL M10 1256S</t>
  </si>
  <si>
    <t>FHL M10 1256SWL</t>
  </si>
  <si>
    <t>5702329076753</t>
  </si>
  <si>
    <t>VELUX Plissee manuell FHL M10 1256SWL</t>
  </si>
  <si>
    <t>FHL M10 1259S</t>
  </si>
  <si>
    <t>5702327403599</t>
  </si>
  <si>
    <t>VELUX Plissee manuell FHL M10 1259S</t>
  </si>
  <si>
    <t>FHL M10 1259SWL</t>
  </si>
  <si>
    <t>5702329076760</t>
  </si>
  <si>
    <t>VELUX Plissee manuell FHL M10 1259SWL</t>
  </si>
  <si>
    <t>FHL M10 1274S</t>
  </si>
  <si>
    <t>5702329066495</t>
  </si>
  <si>
    <t>VELUX Plissee manuell FHL M10 1274S</t>
  </si>
  <si>
    <t>FHL M10 1274SWL</t>
  </si>
  <si>
    <t>5702329076777</t>
  </si>
  <si>
    <t>VELUX Plissee manuell FHL M10 1274SWL</t>
  </si>
  <si>
    <t>FHL M10 1275S</t>
  </si>
  <si>
    <t>5702329066501</t>
  </si>
  <si>
    <t>VELUX Plissee manuell FHL M10 1275S</t>
  </si>
  <si>
    <t>FHL M10 1275SWL</t>
  </si>
  <si>
    <t>5702329076784</t>
  </si>
  <si>
    <t>VELUX Plissee manuell FHL M10 1275SWL</t>
  </si>
  <si>
    <t>FHL M10 1276S</t>
  </si>
  <si>
    <t>5702329066518</t>
  </si>
  <si>
    <t>VELUX Plissee manuell FHL M10 1276S</t>
  </si>
  <si>
    <t>FHL M10 1277S</t>
  </si>
  <si>
    <t>5702329066525</t>
  </si>
  <si>
    <t>VELUX Plissee manuell FHL M10 1277S</t>
  </si>
  <si>
    <t>FHL M10 1277SWL</t>
  </si>
  <si>
    <t>5702329076807</t>
  </si>
  <si>
    <t>VELUX Plissee manuell FHL M10 1277SWL</t>
  </si>
  <si>
    <t>FHL M10 1278S</t>
  </si>
  <si>
    <t>5702329066532</t>
  </si>
  <si>
    <t>VELUX Plissee manuell FHL M10 1278S</t>
  </si>
  <si>
    <t>FHL M10 1278SWL</t>
  </si>
  <si>
    <t>5702329076814</t>
  </si>
  <si>
    <t>VELUX Plissee manuell FHL M10 1278SWL</t>
  </si>
  <si>
    <t>FHL M10 1279S</t>
  </si>
  <si>
    <t>5702329066549</t>
  </si>
  <si>
    <t>VELUX Plissee manuell FHL M10 1279S</t>
  </si>
  <si>
    <t>FHL M10 1280S</t>
  </si>
  <si>
    <t>5702329066556</t>
  </si>
  <si>
    <t>VELUX Plissee manuell FHL M10 1280S</t>
  </si>
  <si>
    <t>FHL M10 1280SWL</t>
  </si>
  <si>
    <t>5702329076838</t>
  </si>
  <si>
    <t>VELUX Plissee manuell FHL M10 1280SWL</t>
  </si>
  <si>
    <t>FHL M10 1281S</t>
  </si>
  <si>
    <t>5702329066563</t>
  </si>
  <si>
    <t>VELUX Plissee manuell FHL M10 1281S</t>
  </si>
  <si>
    <t>FHL M10 1281SWL</t>
  </si>
  <si>
    <t>5702329076845</t>
  </si>
  <si>
    <t>VELUX Plissee manuell FHL M10 1281SWL</t>
  </si>
  <si>
    <t>FHL M10 1282S</t>
  </si>
  <si>
    <t>5702329066570</t>
  </si>
  <si>
    <t>VELUX Plissee manuell FHL M10 1282S</t>
  </si>
  <si>
    <t>FHL M10 1282SWL</t>
  </si>
  <si>
    <t>5702329076852</t>
  </si>
  <si>
    <t>VELUX Plissee manuell FHL M10 1282SWL</t>
  </si>
  <si>
    <t>FHL M10 1283S</t>
  </si>
  <si>
    <t>5702329066587</t>
  </si>
  <si>
    <t>VELUX Plissee manuell FHL M10 1283S</t>
  </si>
  <si>
    <t>FHL M10 1283SWL</t>
  </si>
  <si>
    <t>5702329076869</t>
  </si>
  <si>
    <t>VELUX Plissee manuell FHL M10 1283SWL</t>
  </si>
  <si>
    <t>FHL M10 1284S</t>
  </si>
  <si>
    <t>5702329066594</t>
  </si>
  <si>
    <t>VELUX Plissee manuell FHL M10 1284S</t>
  </si>
  <si>
    <t>FHL M10 1284SWL</t>
  </si>
  <si>
    <t>5702329076876</t>
  </si>
  <si>
    <t>VELUX Plissee manuell FHL M10 1284SWL</t>
  </si>
  <si>
    <t>FHL M10 1285S</t>
  </si>
  <si>
    <t>5702329066600</t>
  </si>
  <si>
    <t>VELUX Plissee manuell FHL M10 1285S</t>
  </si>
  <si>
    <t>FHL M10 1285SWL</t>
  </si>
  <si>
    <t>5702329076883</t>
  </si>
  <si>
    <t>VELUX Plissee manuell FHL M10 1285SWL</t>
  </si>
  <si>
    <t>FHL M10 1286S</t>
  </si>
  <si>
    <t>5702329066617</t>
  </si>
  <si>
    <t>VELUX Plissee manuell FHL M10 1286S</t>
  </si>
  <si>
    <t>FHL M10 1286SWL</t>
  </si>
  <si>
    <t>5702329076890</t>
  </si>
  <si>
    <t>VELUX Plissee manuell FHL M10 1286SWL</t>
  </si>
  <si>
    <t>FHL M31 1016S</t>
  </si>
  <si>
    <t>5702325164768</t>
  </si>
  <si>
    <t>VELUX Plissee manuell FHL M31 1016S</t>
  </si>
  <si>
    <t>FHL M31 1016SWL</t>
  </si>
  <si>
    <t>5702325164775</t>
  </si>
  <si>
    <t>VELUX Plissee manuell FHL M31 1016SWL</t>
  </si>
  <si>
    <t>FHL M31 1256S</t>
  </si>
  <si>
    <t>5702327404046</t>
  </si>
  <si>
    <t>VELUX Plissee manuell FHL M31 1256S</t>
  </si>
  <si>
    <t>FHL M31 1256SWL</t>
  </si>
  <si>
    <t>5702329224826</t>
  </si>
  <si>
    <t>VELUX Plissee manuell FHL M31 1256SWL</t>
  </si>
  <si>
    <t>FHL M31 1259S</t>
  </si>
  <si>
    <t>5702327404077</t>
  </si>
  <si>
    <t>VELUX Plissee manuell FHL M31 1259S</t>
  </si>
  <si>
    <t>FHL M31 1259SWL</t>
  </si>
  <si>
    <t>5702329224833</t>
  </si>
  <si>
    <t>VELUX Plissee manuell FHL M31 1259SWL</t>
  </si>
  <si>
    <t>FHL M31 1274S</t>
  </si>
  <si>
    <t>5702329066884</t>
  </si>
  <si>
    <t>VELUX Plissee manuell FHL M31 1274S</t>
  </si>
  <si>
    <t>FHL M31 1274SWL</t>
  </si>
  <si>
    <t>5702329224840</t>
  </si>
  <si>
    <t>VELUX Plissee manuell FHL M31 1274SWL</t>
  </si>
  <si>
    <t>FHL M31 1275SWL</t>
  </si>
  <si>
    <t>5702329224857</t>
  </si>
  <si>
    <t>VELUX Plissee manuell FHL M31 1275SWL</t>
  </si>
  <si>
    <t>FHL M31 1279SWL</t>
  </si>
  <si>
    <t>5702329224895</t>
  </si>
  <si>
    <t>VELUX Plissee manuell FHL M31 1279SWL</t>
  </si>
  <si>
    <t>FHL M31 1280S</t>
  </si>
  <si>
    <t>5702329066945</t>
  </si>
  <si>
    <t>VELUX Plissee manuell FHL M31 1280S</t>
  </si>
  <si>
    <t>FHL M31 1280SWL</t>
  </si>
  <si>
    <t>5702329224901</t>
  </si>
  <si>
    <t>VELUX Plissee manuell FHL M31 1280SWL</t>
  </si>
  <si>
    <t>FHL M31 1282S</t>
  </si>
  <si>
    <t>5702329066969</t>
  </si>
  <si>
    <t>VELUX Plissee manuell FHL M31 1282S</t>
  </si>
  <si>
    <t>FHL M31 1282SWL</t>
  </si>
  <si>
    <t>5702329224925</t>
  </si>
  <si>
    <t>VELUX Plissee manuell FHL M31 1282SWL</t>
  </si>
  <si>
    <t>FHL M31 1283S</t>
  </si>
  <si>
    <t>5702329066976</t>
  </si>
  <si>
    <t>VELUX Plissee manuell FHL M31 1283S</t>
  </si>
  <si>
    <t>FHL M31 1284S</t>
  </si>
  <si>
    <t>5702329066983</t>
  </si>
  <si>
    <t>VELUX Plissee manuell FHL M31 1284S</t>
  </si>
  <si>
    <t>FHL M31 1284SWL</t>
  </si>
  <si>
    <t>5702329224949</t>
  </si>
  <si>
    <t>VELUX Plissee manuell FHL M31 1284SWL</t>
  </si>
  <si>
    <t>FHL M31 1286S</t>
  </si>
  <si>
    <t>5702329067003</t>
  </si>
  <si>
    <t>VELUX Plissee manuell FHL M31 1286S</t>
  </si>
  <si>
    <t>FHL MK04 1016S</t>
  </si>
  <si>
    <t>5702326782398</t>
  </si>
  <si>
    <t>VELUX Plissee manuell FHL MK04 1016S</t>
  </si>
  <si>
    <t>FHL MK04 1016SWL</t>
  </si>
  <si>
    <t>5702326782404</t>
  </si>
  <si>
    <t>VELUX Plissee manuell FHL MK04 1016SWL</t>
  </si>
  <si>
    <t>FHL MK04 1256S</t>
  </si>
  <si>
    <t>5702327404367</t>
  </si>
  <si>
    <t>VELUX Plissee manuell FHL MK04 1256S</t>
  </si>
  <si>
    <t>FHL MK04 1256SWL</t>
  </si>
  <si>
    <t>5702329077200</t>
  </si>
  <si>
    <t>VELUX Plissee manuell FHL MK04 1256SWL</t>
  </si>
  <si>
    <t>FHL MK04 1259S</t>
  </si>
  <si>
    <t>5702327404398</t>
  </si>
  <si>
    <t>VELUX Plissee manuell FHL MK04 1259S</t>
  </si>
  <si>
    <t>FHL MK04 1259SWL</t>
  </si>
  <si>
    <t>5702329077217</t>
  </si>
  <si>
    <t>VELUX Plissee manuell FHL MK04 1259SWL</t>
  </si>
  <si>
    <t>FHL MK04 1274S</t>
  </si>
  <si>
    <t>5702329067140</t>
  </si>
  <si>
    <t>VELUX Plissee manuell FHL MK04 1274S</t>
  </si>
  <si>
    <t>FHL MK04 1274SWL</t>
  </si>
  <si>
    <t>5702329077224</t>
  </si>
  <si>
    <t>VELUX Plissee manuell FHL MK04 1274SWL</t>
  </si>
  <si>
    <t>FHL MK04 1275S</t>
  </si>
  <si>
    <t>5702329067157</t>
  </si>
  <si>
    <t>VELUX Plissee manuell FHL MK04 1275S</t>
  </si>
  <si>
    <t>FHL MK04 1275SWL</t>
  </si>
  <si>
    <t>5702329077231</t>
  </si>
  <si>
    <t>VELUX Plissee manuell FHL MK04 1275SWL</t>
  </si>
  <si>
    <t>FHL MK04 1276S</t>
  </si>
  <si>
    <t>5702329067164</t>
  </si>
  <si>
    <t>VELUX Plissee manuell FHL MK04 1276S</t>
  </si>
  <si>
    <t>FHL MK04 1276SWL</t>
  </si>
  <si>
    <t>5702329077248</t>
  </si>
  <si>
    <t>VELUX Plissee manuell FHL MK04 1276SWL</t>
  </si>
  <si>
    <t>FHL MK04 1277S</t>
  </si>
  <si>
    <t>5702329067171</t>
  </si>
  <si>
    <t>VELUX Plissee manuell FHL MK04 1277S</t>
  </si>
  <si>
    <t>FHL MK04 1277SWL</t>
  </si>
  <si>
    <t>5702329077255</t>
  </si>
  <si>
    <t>VELUX Plissee manuell FHL MK04 1277SWL</t>
  </si>
  <si>
    <t>FHL MK04 1278S</t>
  </si>
  <si>
    <t>5702329067188</t>
  </si>
  <si>
    <t>VELUX Plissee manuell FHL MK04 1278S</t>
  </si>
  <si>
    <t>FHL MK04 1278SWL</t>
  </si>
  <si>
    <t>5702329077262</t>
  </si>
  <si>
    <t>VELUX Plissee manuell FHL MK04 1278SWL</t>
  </si>
  <si>
    <t>FHL MK04 1279S</t>
  </si>
  <si>
    <t>5702329067195</t>
  </si>
  <si>
    <t>VELUX Plissee manuell FHL MK04 1279S</t>
  </si>
  <si>
    <t>FHL MK04 1279SWL</t>
  </si>
  <si>
    <t>5702329077279</t>
  </si>
  <si>
    <t>VELUX Plissee manuell FHL MK04 1279SWL</t>
  </si>
  <si>
    <t>FHL MK04 1280S</t>
  </si>
  <si>
    <t>5702329067201</t>
  </si>
  <si>
    <t>VELUX Plissee manuell FHL MK04 1280S</t>
  </si>
  <si>
    <t>FHL MK04 1280SWL</t>
  </si>
  <si>
    <t>5702329077286</t>
  </si>
  <si>
    <t>VELUX Plissee manuell FHL MK04 1280SWL</t>
  </si>
  <si>
    <t>FHL MK04 1281S</t>
  </si>
  <si>
    <t>5702329067218</t>
  </si>
  <si>
    <t>VELUX Plissee manuell FHL MK04 1281S</t>
  </si>
  <si>
    <t>FHL MK04 1281SWL</t>
  </si>
  <si>
    <t>5702329077293</t>
  </si>
  <si>
    <t>VELUX Plissee manuell FHL MK04 1281SWL</t>
  </si>
  <si>
    <t>FHL MK04 1282S</t>
  </si>
  <si>
    <t>5702329067225</t>
  </si>
  <si>
    <t>VELUX Plissee manuell FHL MK04 1282S</t>
  </si>
  <si>
    <t>FHL MK04 1282SWL</t>
  </si>
  <si>
    <t>5702329077309</t>
  </si>
  <si>
    <t>VELUX Plissee manuell FHL MK04 1282SWL</t>
  </si>
  <si>
    <t>FHL MK04 1283S</t>
  </si>
  <si>
    <t>5702329067232</t>
  </si>
  <si>
    <t>VELUX Plissee manuell FHL MK04 1283S</t>
  </si>
  <si>
    <t>FHL MK04 1283SWL</t>
  </si>
  <si>
    <t>5702329077316</t>
  </si>
  <si>
    <t>VELUX Plissee manuell FHL MK04 1283SWL</t>
  </si>
  <si>
    <t>FHL MK04 1284S</t>
  </si>
  <si>
    <t>5702329067249</t>
  </si>
  <si>
    <t>VELUX Plissee manuell FHL MK04 1284S</t>
  </si>
  <si>
    <t>FHL MK04 1284SWL</t>
  </si>
  <si>
    <t>5702329077323</t>
  </si>
  <si>
    <t>VELUX Plissee manuell FHL MK04 1284SWL</t>
  </si>
  <si>
    <t>FHL MK04 1285S</t>
  </si>
  <si>
    <t>5702329067256</t>
  </si>
  <si>
    <t>VELUX Plissee manuell FHL MK04 1285S</t>
  </si>
  <si>
    <t>FHL MK04 1285SWL</t>
  </si>
  <si>
    <t>5702329077330</t>
  </si>
  <si>
    <t>VELUX Plissee manuell FHL MK04 1285SWL</t>
  </si>
  <si>
    <t>FHL MK04 1286S</t>
  </si>
  <si>
    <t>5702329067263</t>
  </si>
  <si>
    <t>VELUX Plissee manuell FHL MK04 1286S</t>
  </si>
  <si>
    <t>FHL MK04 1286SWL</t>
  </si>
  <si>
    <t>5702329077347</t>
  </si>
  <si>
    <t>VELUX Plissee manuell FHL MK04 1286SWL</t>
  </si>
  <si>
    <t>FHL MK06 1016S</t>
  </si>
  <si>
    <t>5702326783081</t>
  </si>
  <si>
    <t>VELUX Plissee manuell FHL MK06 1016S</t>
  </si>
  <si>
    <t>FHL MK06 1016SWL</t>
  </si>
  <si>
    <t>5702326783098</t>
  </si>
  <si>
    <t>VELUX Plissee manuell FHL MK06 1016SWL</t>
  </si>
  <si>
    <t>FHL MK06 1256S</t>
  </si>
  <si>
    <t>5702327404527</t>
  </si>
  <si>
    <t>VELUX Plissee manuell FHL MK06 1256S</t>
  </si>
  <si>
    <t>FHL MK06 1256SWL</t>
  </si>
  <si>
    <t>5702329077354</t>
  </si>
  <si>
    <t>VELUX Plissee manuell FHL MK06 1256SWL</t>
  </si>
  <si>
    <t>FHL MK06 1259S</t>
  </si>
  <si>
    <t>5702327404558</t>
  </si>
  <si>
    <t>VELUX Plissee manuell FHL MK06 1259S</t>
  </si>
  <si>
    <t>FHL MK06 1259SWL</t>
  </si>
  <si>
    <t>5702329077361</t>
  </si>
  <si>
    <t>VELUX Plissee manuell FHL MK06 1259SWL</t>
  </si>
  <si>
    <t>FHL MK06 1274S</t>
  </si>
  <si>
    <t>5702329067270</t>
  </si>
  <si>
    <t>VELUX Plissee manuell FHL MK06 1274S</t>
  </si>
  <si>
    <t>FHL MK06 1274SWL</t>
  </si>
  <si>
    <t>5702329077378</t>
  </si>
  <si>
    <t>VELUX Plissee manuell FHL MK06 1274SWL</t>
  </si>
  <si>
    <t>FHL MK06 1275S</t>
  </si>
  <si>
    <t>5702329067287</t>
  </si>
  <si>
    <t>VELUX Plissee manuell FHL MK06 1275S</t>
  </si>
  <si>
    <t>FHL MK06 1275SWL</t>
  </si>
  <si>
    <t>5702329077385</t>
  </si>
  <si>
    <t>VELUX Plissee manuell FHL MK06 1275SWL</t>
  </si>
  <si>
    <t>FHL MK06 1276S</t>
  </si>
  <si>
    <t>5702329067294</t>
  </si>
  <si>
    <t>VELUX Plissee manuell FHL MK06 1276S</t>
  </si>
  <si>
    <t>FHL MK06 1276SWL</t>
  </si>
  <si>
    <t>5702329077392</t>
  </si>
  <si>
    <t>VELUX Plissee manuell FHL MK06 1276SWL</t>
  </si>
  <si>
    <t>FHL MK06 1277S</t>
  </si>
  <si>
    <t>5702329067300</t>
  </si>
  <si>
    <t>VELUX Plissee manuell FHL MK06 1277S</t>
  </si>
  <si>
    <t>FHL MK06 1277SWL</t>
  </si>
  <si>
    <t>5702329077408</t>
  </si>
  <si>
    <t>VELUX Plissee manuell FHL MK06 1277SWL</t>
  </si>
  <si>
    <t>FHL MK06 1278S</t>
  </si>
  <si>
    <t>5702329067317</t>
  </si>
  <si>
    <t>VELUX Plissee manuell FHL MK06 1278S</t>
  </si>
  <si>
    <t>FHL MK06 1278SWL</t>
  </si>
  <si>
    <t>5702329077415</t>
  </si>
  <si>
    <t>VELUX Plissee manuell FHL MK06 1278SWL</t>
  </si>
  <si>
    <t>FHL MK06 1279S</t>
  </si>
  <si>
    <t>5702329067324</t>
  </si>
  <si>
    <t>VELUX Plissee manuell FHL MK06 1279S</t>
  </si>
  <si>
    <t>FHL MK06 1279SWL</t>
  </si>
  <si>
    <t>5702329077422</t>
  </si>
  <si>
    <t>VELUX Plissee manuell FHL MK06 1279SWL</t>
  </si>
  <si>
    <t>FHL MK06 1280S</t>
  </si>
  <si>
    <t>5702329067331</t>
  </si>
  <si>
    <t>VELUX Plissee manuell FHL MK06 1280S</t>
  </si>
  <si>
    <t>FHL MK06 1280SWL</t>
  </si>
  <si>
    <t>5702329077439</t>
  </si>
  <si>
    <t>VELUX Plissee manuell FHL MK06 1280SWL</t>
  </si>
  <si>
    <t>FHL MK06 1281S</t>
  </si>
  <si>
    <t>5702329067348</t>
  </si>
  <si>
    <t>VELUX Plissee manuell FHL MK06 1281S</t>
  </si>
  <si>
    <t>FHL MK06 1281SWL</t>
  </si>
  <si>
    <t>5702329077446</t>
  </si>
  <si>
    <t>VELUX Plissee manuell FHL MK06 1281SWL</t>
  </si>
  <si>
    <t>FHL MK06 1282S</t>
  </si>
  <si>
    <t>5702329067355</t>
  </si>
  <si>
    <t>VELUX Plissee manuell FHL MK06 1282S</t>
  </si>
  <si>
    <t>FHL MK06 1282SWL</t>
  </si>
  <si>
    <t>5702329077453</t>
  </si>
  <si>
    <t>VELUX Plissee manuell FHL MK06 1282SWL</t>
  </si>
  <si>
    <t>FHL MK06 1283S</t>
  </si>
  <si>
    <t>5702329067362</t>
  </si>
  <si>
    <t>VELUX Plissee manuell FHL MK06 1283S</t>
  </si>
  <si>
    <t>FHL MK06 1283SWL</t>
  </si>
  <si>
    <t>5702329077460</t>
  </si>
  <si>
    <t>VELUX Plissee manuell FHL MK06 1283SWL</t>
  </si>
  <si>
    <t>FHL MK06 1284S</t>
  </si>
  <si>
    <t>5702329067379</t>
  </si>
  <si>
    <t>VELUX Plissee manuell FHL MK06 1284S</t>
  </si>
  <si>
    <t>FHL MK06 1284SWL</t>
  </si>
  <si>
    <t>5702329077477</t>
  </si>
  <si>
    <t>VELUX Plissee manuell FHL MK06 1284SWL</t>
  </si>
  <si>
    <t>FHL MK06 1285S</t>
  </si>
  <si>
    <t>5702329067386</t>
  </si>
  <si>
    <t>VELUX Plissee manuell FHL MK06 1285S</t>
  </si>
  <si>
    <t>FHL MK06 1285SWL</t>
  </si>
  <si>
    <t>5702329077484</t>
  </si>
  <si>
    <t>VELUX Plissee manuell FHL MK06 1285SWL</t>
  </si>
  <si>
    <t>FHL MK06 1286S</t>
  </si>
  <si>
    <t>5702329067393</t>
  </si>
  <si>
    <t>VELUX Plissee manuell FHL MK06 1286S</t>
  </si>
  <si>
    <t>FHL MK06 1286SWL</t>
  </si>
  <si>
    <t>5702329077491</t>
  </si>
  <si>
    <t>VELUX Plissee manuell FHL MK06 1286SWL</t>
  </si>
  <si>
    <t>FHL MK08 1016S</t>
  </si>
  <si>
    <t>5702326783791</t>
  </si>
  <si>
    <t>VELUX Plissee manuell FHL MK08 1016S</t>
  </si>
  <si>
    <t>FHL MK08 1016SWL</t>
  </si>
  <si>
    <t>5702326783807</t>
  </si>
  <si>
    <t>VELUX Plissee manuell FHL MK08 1016SWL</t>
  </si>
  <si>
    <t>FHL MK08 1256S</t>
  </si>
  <si>
    <t>5702327404688</t>
  </si>
  <si>
    <t>VELUX Plissee manuell FHL MK08 1256S</t>
  </si>
  <si>
    <t>FHL MK08 1256SWL</t>
  </si>
  <si>
    <t>5702329077507</t>
  </si>
  <si>
    <t>VELUX Plissee manuell FHL MK08 1256SWL</t>
  </si>
  <si>
    <t>FHL MK08 1259S</t>
  </si>
  <si>
    <t>5702327404718</t>
  </si>
  <si>
    <t>VELUX Plissee manuell FHL MK08 1259S</t>
  </si>
  <si>
    <t>FHL MK08 1259SWL</t>
  </si>
  <si>
    <t>5702329077514</t>
  </si>
  <si>
    <t>VELUX Plissee manuell FHL MK08 1259SWL</t>
  </si>
  <si>
    <t>FHL MK08 1274S</t>
  </si>
  <si>
    <t>5702329067409</t>
  </si>
  <si>
    <t>VELUX Plissee manuell FHL MK08 1274S</t>
  </si>
  <si>
    <t>FHL MK08 1274SWL</t>
  </si>
  <si>
    <t>5702329077521</t>
  </si>
  <si>
    <t>VELUX Plissee manuell FHL MK08 1274SWL</t>
  </si>
  <si>
    <t>FHL MK08 1275S</t>
  </si>
  <si>
    <t>5702329067416</t>
  </si>
  <si>
    <t>VELUX Plissee manuell FHL MK08 1275S</t>
  </si>
  <si>
    <t>FHL MK08 1275SWL</t>
  </si>
  <si>
    <t>5702329077538</t>
  </si>
  <si>
    <t>VELUX Plissee manuell FHL MK08 1275SWL</t>
  </si>
  <si>
    <t>FHL MK08 1276S</t>
  </si>
  <si>
    <t>5702329067423</t>
  </si>
  <si>
    <t>VELUX Plissee manuell FHL MK08 1276S</t>
  </si>
  <si>
    <t>FHL MK08 1276SWL</t>
  </si>
  <si>
    <t>5702329077545</t>
  </si>
  <si>
    <t>VELUX Plissee manuell FHL MK08 1276SWL</t>
  </si>
  <si>
    <t>FHL MK08 1277S</t>
  </si>
  <si>
    <t>5702329067430</t>
  </si>
  <si>
    <t>VELUX Plissee manuell FHL MK08 1277S</t>
  </si>
  <si>
    <t>FHL MK08 1277SWL</t>
  </si>
  <si>
    <t>5702329077552</t>
  </si>
  <si>
    <t>VELUX Plissee manuell FHL MK08 1277SWL</t>
  </si>
  <si>
    <t>FHL MK08 1278S</t>
  </si>
  <si>
    <t>5702329067447</t>
  </si>
  <si>
    <t>VELUX Plissee manuell FHL MK08 1278S</t>
  </si>
  <si>
    <t>FHL MK08 1278SWL</t>
  </si>
  <si>
    <t>5702329077569</t>
  </si>
  <si>
    <t>VELUX Plissee manuell FHL MK08 1278SWL</t>
  </si>
  <si>
    <t>FHL MK08 1279S</t>
  </si>
  <si>
    <t>5702329067454</t>
  </si>
  <si>
    <t>VELUX Plissee manuell FHL MK08 1279S</t>
  </si>
  <si>
    <t>FHL MK08 1279SWL</t>
  </si>
  <si>
    <t>5702329077576</t>
  </si>
  <si>
    <t>VELUX Plissee manuell FHL MK08 1279SWL</t>
  </si>
  <si>
    <t>FHL MK08 1280S</t>
  </si>
  <si>
    <t>5702329067461</t>
  </si>
  <si>
    <t>VELUX Plissee manuell FHL MK08 1280S</t>
  </si>
  <si>
    <t>FHL MK08 1280SWL</t>
  </si>
  <si>
    <t>5702329077583</t>
  </si>
  <si>
    <t>VELUX Plissee manuell FHL MK08 1280SWL</t>
  </si>
  <si>
    <t>FHL MK08 1281S</t>
  </si>
  <si>
    <t>5702329067478</t>
  </si>
  <si>
    <t>VELUX Plissee manuell FHL MK08 1281S</t>
  </si>
  <si>
    <t>FHL MK08 1281SWL</t>
  </si>
  <si>
    <t>5702329077590</t>
  </si>
  <si>
    <t>VELUX Plissee manuell FHL MK08 1281SWL</t>
  </si>
  <si>
    <t>FHL MK08 1282S</t>
  </si>
  <si>
    <t>5702329067485</t>
  </si>
  <si>
    <t>VELUX Plissee manuell FHL MK08 1282S</t>
  </si>
  <si>
    <t>FHL MK08 1282SWL</t>
  </si>
  <si>
    <t>5702329077606</t>
  </si>
  <si>
    <t>VELUX Plissee manuell FHL MK08 1282SWL</t>
  </si>
  <si>
    <t>FHL MK08 1283S</t>
  </si>
  <si>
    <t>5702329067492</t>
  </si>
  <si>
    <t>VELUX Plissee manuell FHL MK08 1283S</t>
  </si>
  <si>
    <t>FHL MK08 1283SWL</t>
  </si>
  <si>
    <t>5702329077613</t>
  </si>
  <si>
    <t>VELUX Plissee manuell FHL MK08 1283SWL</t>
  </si>
  <si>
    <t>FHL MK08 1284S</t>
  </si>
  <si>
    <t>5702329067508</t>
  </si>
  <si>
    <t>VELUX Plissee manuell FHL MK08 1284S</t>
  </si>
  <si>
    <t>FHL MK08 1284SWL</t>
  </si>
  <si>
    <t>5702329077620</t>
  </si>
  <si>
    <t>VELUX Plissee manuell FHL MK08 1284SWL</t>
  </si>
  <si>
    <t>FHL MK08 1285S</t>
  </si>
  <si>
    <t>5702329067515</t>
  </si>
  <si>
    <t>VELUX Plissee manuell FHL MK08 1285S</t>
  </si>
  <si>
    <t>FHL MK08 1285SWL</t>
  </si>
  <si>
    <t>5702329077637</t>
  </si>
  <si>
    <t>VELUX Plissee manuell FHL MK08 1285SWL</t>
  </si>
  <si>
    <t>FHL MK08 1286S</t>
  </si>
  <si>
    <t>5702329067522</t>
  </si>
  <si>
    <t>VELUX Plissee manuell FHL MK08 1286S</t>
  </si>
  <si>
    <t>FHL MK08 1286SWL</t>
  </si>
  <si>
    <t>5702329077644</t>
  </si>
  <si>
    <t>VELUX Plissee manuell FHL MK08 1286SWL</t>
  </si>
  <si>
    <t>FHL MK10 1016S</t>
  </si>
  <si>
    <t>5702326784491</t>
  </si>
  <si>
    <t>VELUX Plissee manuell FHL MK10 1016S</t>
  </si>
  <si>
    <t>FHL MK10 1016SWL</t>
  </si>
  <si>
    <t>5702326784507</t>
  </si>
  <si>
    <t>VELUX Plissee manuell FHL MK10 1016SWL</t>
  </si>
  <si>
    <t>FHL MK10 1256S</t>
  </si>
  <si>
    <t>5702327404848</t>
  </si>
  <si>
    <t>VELUX Plissee manuell FHL MK10 1256S</t>
  </si>
  <si>
    <t>FHL MK10 1256SWL</t>
  </si>
  <si>
    <t>5702329077651</t>
  </si>
  <si>
    <t>VELUX Plissee manuell FHL MK10 1256SWL</t>
  </si>
  <si>
    <t>FHL MK10 1259S</t>
  </si>
  <si>
    <t>5702327404879</t>
  </si>
  <si>
    <t>VELUX Plissee manuell FHL MK10 1259S</t>
  </si>
  <si>
    <t>FHL MK10 1259SWL</t>
  </si>
  <si>
    <t>5702329077668</t>
  </si>
  <si>
    <t>VELUX Plissee manuell FHL MK10 1259SWL</t>
  </si>
  <si>
    <t>FHL MK10 1274S</t>
  </si>
  <si>
    <t>5702329067539</t>
  </si>
  <si>
    <t>VELUX Plissee manuell FHL MK10 1274S</t>
  </si>
  <si>
    <t>FHL MK10 1274SWL</t>
  </si>
  <si>
    <t>5702329077675</t>
  </si>
  <si>
    <t>VELUX Plissee manuell FHL MK10 1274SWL</t>
  </si>
  <si>
    <t>FHL MK10 1275S</t>
  </si>
  <si>
    <t>5702329067546</t>
  </si>
  <si>
    <t>VELUX Plissee manuell FHL MK10 1275S</t>
  </si>
  <si>
    <t>FHL MK10 1275SWL</t>
  </si>
  <si>
    <t>5702329077682</t>
  </si>
  <si>
    <t>VELUX Plissee manuell FHL MK10 1275SWL</t>
  </si>
  <si>
    <t>FHL MK10 1276S</t>
  </si>
  <si>
    <t>5702329067553</t>
  </si>
  <si>
    <t>VELUX Plissee manuell FHL MK10 1276S</t>
  </si>
  <si>
    <t>FHL MK10 1276SWL</t>
  </si>
  <si>
    <t>5702329077699</t>
  </si>
  <si>
    <t>VELUX Plissee manuell FHL MK10 1276SWL</t>
  </si>
  <si>
    <t>FHL MK10 1277S</t>
  </si>
  <si>
    <t>5702329067560</t>
  </si>
  <si>
    <t>VELUX Plissee manuell FHL MK10 1277S</t>
  </si>
  <si>
    <t>FHL MK10 1277SWL</t>
  </si>
  <si>
    <t>5702329077705</t>
  </si>
  <si>
    <t>VELUX Plissee manuell FHL MK10 1277SWL</t>
  </si>
  <si>
    <t>FHL MK10 1278S</t>
  </si>
  <si>
    <t>5702329067577</t>
  </si>
  <si>
    <t>VELUX Plissee manuell FHL MK10 1278S</t>
  </si>
  <si>
    <t>FHL MK10 1278SWL</t>
  </si>
  <si>
    <t>5702329077712</t>
  </si>
  <si>
    <t>VELUX Plissee manuell FHL MK10 1278SWL</t>
  </si>
  <si>
    <t>FHL MK10 1279S</t>
  </si>
  <si>
    <t>5702329067584</t>
  </si>
  <si>
    <t>VELUX Plissee manuell FHL MK10 1279S</t>
  </si>
  <si>
    <t>FHL MK10 1279SWL</t>
  </si>
  <si>
    <t>5702329077729</t>
  </si>
  <si>
    <t>VELUX Plissee manuell FHL MK10 1279SWL</t>
  </si>
  <si>
    <t>FHL MK10 1280S</t>
  </si>
  <si>
    <t>5702329067591</t>
  </si>
  <si>
    <t>VELUX Plissee manuell FHL MK10 1280S</t>
  </si>
  <si>
    <t>FHL MK10 1280SWL</t>
  </si>
  <si>
    <t>5702329077736</t>
  </si>
  <si>
    <t>VELUX Plissee manuell FHL MK10 1280SWL</t>
  </si>
  <si>
    <t>FHL MK10 1281S</t>
  </si>
  <si>
    <t>5702329067607</t>
  </si>
  <si>
    <t>VELUX Plissee manuell FHL MK10 1281S</t>
  </si>
  <si>
    <t>FHL MK10 1281SWL</t>
  </si>
  <si>
    <t>5702329077743</t>
  </si>
  <si>
    <t>VELUX Plissee manuell FHL MK10 1281SWL</t>
  </si>
  <si>
    <t>FHL MK10 1282S</t>
  </si>
  <si>
    <t>5702329067614</t>
  </si>
  <si>
    <t>VELUX Plissee manuell FHL MK10 1282S</t>
  </si>
  <si>
    <t>FHL MK10 1282SWL</t>
  </si>
  <si>
    <t>5702329077750</t>
  </si>
  <si>
    <t>VELUX Plissee manuell FHL MK10 1282SWL</t>
  </si>
  <si>
    <t>FHL MK10 1283S</t>
  </si>
  <si>
    <t>5702329067621</t>
  </si>
  <si>
    <t>VELUX Plissee manuell FHL MK10 1283S</t>
  </si>
  <si>
    <t>FHL MK10 1283SWL</t>
  </si>
  <si>
    <t>5702329077767</t>
  </si>
  <si>
    <t>VELUX Plissee manuell FHL MK10 1283SWL</t>
  </si>
  <si>
    <t>FHL MK10 1284S</t>
  </si>
  <si>
    <t>5702329067638</t>
  </si>
  <si>
    <t>VELUX Plissee manuell FHL MK10 1284S</t>
  </si>
  <si>
    <t>FHL MK10 1284SWL</t>
  </si>
  <si>
    <t>5702329077774</t>
  </si>
  <si>
    <t>VELUX Plissee manuell FHL MK10 1284SWL</t>
  </si>
  <si>
    <t>FHL MK10 1285S</t>
  </si>
  <si>
    <t>5702329067645</t>
  </si>
  <si>
    <t>VELUX Plissee manuell FHL MK10 1285S</t>
  </si>
  <si>
    <t>FHL MK10 1285SWL</t>
  </si>
  <si>
    <t>5702329077781</t>
  </si>
  <si>
    <t>VELUX Plissee manuell FHL MK10 1285SWL</t>
  </si>
  <si>
    <t>FHL MK10 1286S</t>
  </si>
  <si>
    <t>5702329067652</t>
  </si>
  <si>
    <t>VELUX Plissee manuell FHL MK10 1286S</t>
  </si>
  <si>
    <t>FHL MK10 1286SWL</t>
  </si>
  <si>
    <t>5702329077798</t>
  </si>
  <si>
    <t>VELUX Plissee manuell FHL MK10 1286SWL</t>
  </si>
  <si>
    <t>FHL MK12 1016S</t>
  </si>
  <si>
    <t>5702326785191</t>
  </si>
  <si>
    <t>VELUX Plissee manuell FHL MK12 1016S</t>
  </si>
  <si>
    <t>FHL MK12 1016SWL</t>
  </si>
  <si>
    <t>5702326785207</t>
  </si>
  <si>
    <t>VELUX Plissee manuell FHL MK12 1016SWL</t>
  </si>
  <si>
    <t>FHL MK12 1256S</t>
  </si>
  <si>
    <t>5702327405005</t>
  </si>
  <si>
    <t>VELUX Plissee manuell FHL MK12 1256S</t>
  </si>
  <si>
    <t>FHL MK12 1256SWL</t>
  </si>
  <si>
    <t>5702329077804</t>
  </si>
  <si>
    <t>VELUX Plissee manuell FHL MK12 1256SWL</t>
  </si>
  <si>
    <t>FHL MK12 1259S</t>
  </si>
  <si>
    <t>5702327405036</t>
  </si>
  <si>
    <t>VELUX Plissee manuell FHL MK12 1259S</t>
  </si>
  <si>
    <t>FHL MK12 1259SWL</t>
  </si>
  <si>
    <t>5702329077811</t>
  </si>
  <si>
    <t>VELUX Plissee manuell FHL MK12 1259SWL</t>
  </si>
  <si>
    <t>FHL MK12 1274S</t>
  </si>
  <si>
    <t>5702329067669</t>
  </si>
  <si>
    <t>VELUX Plissee manuell FHL MK12 1274S</t>
  </si>
  <si>
    <t>FHL MK12 1274SWL</t>
  </si>
  <si>
    <t>5702329077828</t>
  </si>
  <si>
    <t>VELUX Plissee manuell FHL MK12 1274SWL</t>
  </si>
  <si>
    <t>FHL MK12 1275SWL</t>
  </si>
  <si>
    <t>5702329077835</t>
  </si>
  <si>
    <t>VELUX Plissee manuell FHL MK12 1275SWL</t>
  </si>
  <si>
    <t>FHL MK12 1276S</t>
  </si>
  <si>
    <t>5702329067683</t>
  </si>
  <si>
    <t>VELUX Plissee manuell FHL MK12 1276S</t>
  </si>
  <si>
    <t>FHL MK12 1276SWL</t>
  </si>
  <si>
    <t>5702329077842</t>
  </si>
  <si>
    <t>VELUX Plissee manuell FHL MK12 1276SWL</t>
  </si>
  <si>
    <t>FHL MK12 1277S</t>
  </si>
  <si>
    <t>5702329067690</t>
  </si>
  <si>
    <t>VELUX Plissee manuell FHL MK12 1277S</t>
  </si>
  <si>
    <t>FHL MK12 1278S</t>
  </si>
  <si>
    <t>5702329067706</t>
  </si>
  <si>
    <t>VELUX Plissee manuell FHL MK12 1278S</t>
  </si>
  <si>
    <t>FHL MK12 1278SWL</t>
  </si>
  <si>
    <t>5702329077866</t>
  </si>
  <si>
    <t>VELUX Plissee manuell FHL MK12 1278SWL</t>
  </si>
  <si>
    <t>FHL MK12 1279S</t>
  </si>
  <si>
    <t>5702329067713</t>
  </si>
  <si>
    <t>VELUX Plissee manuell FHL MK12 1279S</t>
  </si>
  <si>
    <t>FHL MK12 1280SWL</t>
  </si>
  <si>
    <t>5702329077880</t>
  </si>
  <si>
    <t>VELUX Plissee manuell FHL MK12 1280SWL</t>
  </si>
  <si>
    <t>FHL MK12 1282S</t>
  </si>
  <si>
    <t>5702329067744</t>
  </si>
  <si>
    <t>VELUX Plissee manuell FHL MK12 1282S</t>
  </si>
  <si>
    <t>FHL MK12 1282SWL</t>
  </si>
  <si>
    <t>5702329077903</t>
  </si>
  <si>
    <t>VELUX Plissee manuell FHL MK12 1282SWL</t>
  </si>
  <si>
    <t>FHL MK12 1284S</t>
  </si>
  <si>
    <t>5702329067768</t>
  </si>
  <si>
    <t>VELUX Plissee manuell FHL MK12 1284S</t>
  </si>
  <si>
    <t>FHL MK12 1284SWL</t>
  </si>
  <si>
    <t>5702329077927</t>
  </si>
  <si>
    <t>VELUX Plissee manuell FHL MK12 1284SWL</t>
  </si>
  <si>
    <t>FHL MK12 1285SWL</t>
  </si>
  <si>
    <t>5702329077934</t>
  </si>
  <si>
    <t>VELUX Plissee manuell FHL MK12 1285SWL</t>
  </si>
  <si>
    <t>FHL MK12 1286S</t>
  </si>
  <si>
    <t>5702329067782</t>
  </si>
  <si>
    <t>VELUX Plissee manuell FHL MK12 1286S</t>
  </si>
  <si>
    <t>FHL MK12 1286SWL</t>
  </si>
  <si>
    <t>5702329077941</t>
  </si>
  <si>
    <t>VELUX Plissee manuell FHL MK12 1286SWL</t>
  </si>
  <si>
    <t>FHL P04 1016S</t>
  </si>
  <si>
    <t>5702325166748</t>
  </si>
  <si>
    <t>VELUX Plissee manuell FHL P04 1016S</t>
  </si>
  <si>
    <t>FHL P04 1016SWL</t>
  </si>
  <si>
    <t>5702325166755</t>
  </si>
  <si>
    <t>VELUX Plissee manuell FHL P04 1016SWL</t>
  </si>
  <si>
    <t>FHL P04 1256S</t>
  </si>
  <si>
    <t>5702327405487</t>
  </si>
  <si>
    <t>VELUX Plissee manuell FHL P04 1256S</t>
  </si>
  <si>
    <t>FHL P04 1256SWL</t>
  </si>
  <si>
    <t>5702329078115</t>
  </si>
  <si>
    <t>VELUX Plissee manuell FHL P04 1256SWL</t>
  </si>
  <si>
    <t>FHL P04 1259S</t>
  </si>
  <si>
    <t>5702327405517</t>
  </si>
  <si>
    <t>VELUX Plissee manuell FHL P04 1259S</t>
  </si>
  <si>
    <t>FHL P04 1259SWL</t>
  </si>
  <si>
    <t>5702329078122</t>
  </si>
  <si>
    <t>VELUX Plissee manuell FHL P04 1259SWL</t>
  </si>
  <si>
    <t>FHL P04 1274S</t>
  </si>
  <si>
    <t>5702329068055</t>
  </si>
  <si>
    <t>VELUX Plissee manuell FHL P04 1274S</t>
  </si>
  <si>
    <t>FHL P04 1274SWL</t>
  </si>
  <si>
    <t>5702329078139</t>
  </si>
  <si>
    <t>VELUX Plissee manuell FHL P04 1274SWL</t>
  </si>
  <si>
    <t>FHL P04 1275S</t>
  </si>
  <si>
    <t>5702329068062</t>
  </si>
  <si>
    <t>VELUX Plissee manuell FHL P04 1275S</t>
  </si>
  <si>
    <t>FHL P04 1275SWL</t>
  </si>
  <si>
    <t>5702329078146</t>
  </si>
  <si>
    <t>VELUX Plissee manuell FHL P04 1275SWL</t>
  </si>
  <si>
    <t>FHL P04 1276S</t>
  </si>
  <si>
    <t>5702329068079</t>
  </si>
  <si>
    <t>VELUX Plissee manuell FHL P04 1276S</t>
  </si>
  <si>
    <t>FHL P04 1276SWL</t>
  </si>
  <si>
    <t>5702329078153</t>
  </si>
  <si>
    <t>VELUX Plissee manuell FHL P04 1276SWL</t>
  </si>
  <si>
    <t>FHL P04 1277S</t>
  </si>
  <si>
    <t>5702329068086</t>
  </si>
  <si>
    <t>VELUX Plissee manuell FHL P04 1277S</t>
  </si>
  <si>
    <t>FHL P04 1277SWL</t>
  </si>
  <si>
    <t>5702329078160</t>
  </si>
  <si>
    <t>VELUX Plissee manuell FHL P04 1277SWL</t>
  </si>
  <si>
    <t>FHL P04 1278S</t>
  </si>
  <si>
    <t>5702329068093</t>
  </si>
  <si>
    <t>VELUX Plissee manuell FHL P04 1278S</t>
  </si>
  <si>
    <t>FHL P04 1278SWL</t>
  </si>
  <si>
    <t>5702329078177</t>
  </si>
  <si>
    <t>VELUX Plissee manuell FHL P04 1278SWL</t>
  </si>
  <si>
    <t>FHL P04 1279S</t>
  </si>
  <si>
    <t>5702329068109</t>
  </si>
  <si>
    <t>VELUX Plissee manuell FHL P04 1279S</t>
  </si>
  <si>
    <t>FHL P04 1279SWL</t>
  </si>
  <si>
    <t>5702329078184</t>
  </si>
  <si>
    <t>VELUX Plissee manuell FHL P04 1279SWL</t>
  </si>
  <si>
    <t>FHL P04 1280S</t>
  </si>
  <si>
    <t>5702329068116</t>
  </si>
  <si>
    <t>VELUX Plissee manuell FHL P04 1280S</t>
  </si>
  <si>
    <t>FHL P04 1280SWL</t>
  </si>
  <si>
    <t>5702329078191</t>
  </si>
  <si>
    <t>VELUX Plissee manuell FHL P04 1280SWL</t>
  </si>
  <si>
    <t>FHL P04 1281S</t>
  </si>
  <si>
    <t>5702329068123</t>
  </si>
  <si>
    <t>VELUX Plissee manuell FHL P04 1281S</t>
  </si>
  <si>
    <t>FHL P04 1281SWL</t>
  </si>
  <si>
    <t>5702329078207</t>
  </si>
  <si>
    <t>VELUX Plissee manuell FHL P04 1281SWL</t>
  </si>
  <si>
    <t>FHL P04 1282S</t>
  </si>
  <si>
    <t>5702329068130</t>
  </si>
  <si>
    <t>VELUX Plissee manuell FHL P04 1282S</t>
  </si>
  <si>
    <t>FHL P04 1282SWL</t>
  </si>
  <si>
    <t>5702329078214</t>
  </si>
  <si>
    <t>VELUX Plissee manuell FHL P04 1282SWL</t>
  </si>
  <si>
    <t>FHL P04 1283S</t>
  </si>
  <si>
    <t>5702329068147</t>
  </si>
  <si>
    <t>VELUX Plissee manuell FHL P04 1283S</t>
  </si>
  <si>
    <t>FHL P04 1283SWL</t>
  </si>
  <si>
    <t>5702329078221</t>
  </si>
  <si>
    <t>VELUX Plissee manuell FHL P04 1283SWL</t>
  </si>
  <si>
    <t>FHL P04 1284S</t>
  </si>
  <si>
    <t>5702329068154</t>
  </si>
  <si>
    <t>VELUX Plissee manuell FHL P04 1284S</t>
  </si>
  <si>
    <t>FHL P04 1284SWL</t>
  </si>
  <si>
    <t>5702329078238</t>
  </si>
  <si>
    <t>VELUX Plissee manuell FHL P04 1284SWL</t>
  </si>
  <si>
    <t>FHL P04 1285S</t>
  </si>
  <si>
    <t>5702329068161</t>
  </si>
  <si>
    <t>VELUX Plissee manuell FHL P04 1285S</t>
  </si>
  <si>
    <t>FHL P04 1285SWL</t>
  </si>
  <si>
    <t>5702329078245</t>
  </si>
  <si>
    <t>VELUX Plissee manuell FHL P04 1285SWL</t>
  </si>
  <si>
    <t>FHL P04 1286S</t>
  </si>
  <si>
    <t>5702329068178</t>
  </si>
  <si>
    <t>VELUX Plissee manuell FHL P04 1286S</t>
  </si>
  <si>
    <t>FHL P04 1286SWL</t>
  </si>
  <si>
    <t>5702329078252</t>
  </si>
  <si>
    <t>VELUX Plissee manuell FHL P04 1286SWL</t>
  </si>
  <si>
    <t>FHL P06 1016S</t>
  </si>
  <si>
    <t>5702325167400</t>
  </si>
  <si>
    <t>VELUX Plissee manuell FHL P06 1016S</t>
  </si>
  <si>
    <t>FHL P06 1016SWL</t>
  </si>
  <si>
    <t>5702325167417</t>
  </si>
  <si>
    <t>VELUX Plissee manuell FHL P06 1016SWL</t>
  </si>
  <si>
    <t>FHL P06 1256S</t>
  </si>
  <si>
    <t>5702327405647</t>
  </si>
  <si>
    <t>VELUX Plissee manuell FHL P06 1256S</t>
  </si>
  <si>
    <t>FHL P06 1256SWL</t>
  </si>
  <si>
    <t>5702329078269</t>
  </si>
  <si>
    <t>VELUX Plissee manuell FHL P06 1256SWL</t>
  </si>
  <si>
    <t>FHL P06 1259S</t>
  </si>
  <si>
    <t>5702327405678</t>
  </si>
  <si>
    <t>VELUX Plissee manuell FHL P06 1259S</t>
  </si>
  <si>
    <t>FHL P06 1259SWL</t>
  </si>
  <si>
    <t>5702329078276</t>
  </si>
  <si>
    <t>VELUX Plissee manuell FHL P06 1259SWL</t>
  </si>
  <si>
    <t>FHL P06 1274S</t>
  </si>
  <si>
    <t>5702329068185</t>
  </si>
  <si>
    <t>VELUX Plissee manuell FHL P06 1274S</t>
  </si>
  <si>
    <t>FHL P06 1274SWL</t>
  </si>
  <si>
    <t>5702329078283</t>
  </si>
  <si>
    <t>VELUX Plissee manuell FHL P06 1274SWL</t>
  </si>
  <si>
    <t>FHL P06 1275S</t>
  </si>
  <si>
    <t>5702329068192</t>
  </si>
  <si>
    <t>VELUX Plissee manuell FHL P06 1275S</t>
  </si>
  <si>
    <t>FHL P06 1275SWL</t>
  </si>
  <si>
    <t>5702329078290</t>
  </si>
  <si>
    <t>VELUX Plissee manuell FHL P06 1275SWL</t>
  </si>
  <si>
    <t>FHL P06 1276S</t>
  </si>
  <si>
    <t>5702329068208</t>
  </si>
  <si>
    <t>VELUX Plissee manuell FHL P06 1276S</t>
  </si>
  <si>
    <t>FHL P06 1276SWL</t>
  </si>
  <si>
    <t>5702329078306</t>
  </si>
  <si>
    <t>VELUX Plissee manuell FHL P06 1276SWL</t>
  </si>
  <si>
    <t>FHL P06 1277S</t>
  </si>
  <si>
    <t>5702329068215</t>
  </si>
  <si>
    <t>VELUX Plissee manuell FHL P06 1277S</t>
  </si>
  <si>
    <t>FHL P06 1277SWL</t>
  </si>
  <si>
    <t>5702329078313</t>
  </si>
  <si>
    <t>VELUX Plissee manuell FHL P06 1277SWL</t>
  </si>
  <si>
    <t>FHL P06 1278S</t>
  </si>
  <si>
    <t>5702329068222</t>
  </si>
  <si>
    <t>VELUX Plissee manuell FHL P06 1278S</t>
  </si>
  <si>
    <t>FHL P06 1278SWL</t>
  </si>
  <si>
    <t>5702329078320</t>
  </si>
  <si>
    <t>VELUX Plissee manuell FHL P06 1278SWL</t>
  </si>
  <si>
    <t>FHL P06 1279S</t>
  </si>
  <si>
    <t>5702329068239</t>
  </si>
  <si>
    <t>VELUX Plissee manuell FHL P06 1279S</t>
  </si>
  <si>
    <t>FHL P06 1279SWL</t>
  </si>
  <si>
    <t>5702329078337</t>
  </si>
  <si>
    <t>VELUX Plissee manuell FHL P06 1279SWL</t>
  </si>
  <si>
    <t>FHL P06 1280S</t>
  </si>
  <si>
    <t>5702329068246</t>
  </si>
  <si>
    <t>VELUX Plissee manuell FHL P06 1280S</t>
  </si>
  <si>
    <t>FHL P06 1280SWL</t>
  </si>
  <si>
    <t>5702329078344</t>
  </si>
  <si>
    <t>VELUX Plissee manuell FHL P06 1280SWL</t>
  </si>
  <si>
    <t>FHL P06 1281S</t>
  </si>
  <si>
    <t>5702329068253</t>
  </si>
  <si>
    <t>VELUX Plissee manuell FHL P06 1281S</t>
  </si>
  <si>
    <t>FHL P06 1281SWL</t>
  </si>
  <si>
    <t>5702329078351</t>
  </si>
  <si>
    <t>VELUX Plissee manuell FHL P06 1281SWL</t>
  </si>
  <si>
    <t>FHL P06 1282S</t>
  </si>
  <si>
    <t>5702329068260</t>
  </si>
  <si>
    <t>VELUX Plissee manuell FHL P06 1282S</t>
  </si>
  <si>
    <t>FHL P06 1282SWL</t>
  </si>
  <si>
    <t>5702329078368</t>
  </si>
  <si>
    <t>VELUX Plissee manuell FHL P06 1282SWL</t>
  </si>
  <si>
    <t>FHL P06 1283S</t>
  </si>
  <si>
    <t>5702329068277</t>
  </si>
  <si>
    <t>VELUX Plissee manuell FHL P06 1283S</t>
  </si>
  <si>
    <t>FHL P06 1283SWL</t>
  </si>
  <si>
    <t>5702329078375</t>
  </si>
  <si>
    <t>VELUX Plissee manuell FHL P06 1283SWL</t>
  </si>
  <si>
    <t>FHL P06 1284S</t>
  </si>
  <si>
    <t>5702329068284</t>
  </si>
  <si>
    <t>VELUX Plissee manuell FHL P06 1284S</t>
  </si>
  <si>
    <t>FHL P06 1284SWL</t>
  </si>
  <si>
    <t>5702329078382</t>
  </si>
  <si>
    <t>VELUX Plissee manuell FHL P06 1284SWL</t>
  </si>
  <si>
    <t>FHL P06 1285S</t>
  </si>
  <si>
    <t>5702329068291</t>
  </si>
  <si>
    <t>VELUX Plissee manuell FHL P06 1285S</t>
  </si>
  <si>
    <t>FHL P06 1285SWL</t>
  </si>
  <si>
    <t>5702329078399</t>
  </si>
  <si>
    <t>VELUX Plissee manuell FHL P06 1285SWL</t>
  </si>
  <si>
    <t>FHL P06 1286S</t>
  </si>
  <si>
    <t>5702329068307</t>
  </si>
  <si>
    <t>VELUX Plissee manuell FHL P06 1286S</t>
  </si>
  <si>
    <t>FHL P06 1286SWL</t>
  </si>
  <si>
    <t>5702329078405</t>
  </si>
  <si>
    <t>VELUX Plissee manuell FHL P06 1286SWL</t>
  </si>
  <si>
    <t>FHL P08 1016S</t>
  </si>
  <si>
    <t>5702325168063</t>
  </si>
  <si>
    <t>VELUX Plissee manuell FHL P08 1016S</t>
  </si>
  <si>
    <t>FHL P08 1016SWL</t>
  </si>
  <si>
    <t>5702325168070</t>
  </si>
  <si>
    <t>VELUX Plissee manuell FHL P08 1016SWL</t>
  </si>
  <si>
    <t>FHL P08 1256S</t>
  </si>
  <si>
    <t>5702327405807</t>
  </si>
  <si>
    <t>VELUX Plissee manuell FHL P08 1256S</t>
  </si>
  <si>
    <t>FHL P08 1256SWL</t>
  </si>
  <si>
    <t>5702329078412</t>
  </si>
  <si>
    <t>VELUX Plissee manuell FHL P08 1256SWL</t>
  </si>
  <si>
    <t>FHL P08 1259S</t>
  </si>
  <si>
    <t>5702327405838</t>
  </si>
  <si>
    <t>VELUX Plissee manuell FHL P08 1259S</t>
  </si>
  <si>
    <t>FHL P08 1259SWL</t>
  </si>
  <si>
    <t>5702329078429</t>
  </si>
  <si>
    <t>VELUX Plissee manuell FHL P08 1259SWL</t>
  </si>
  <si>
    <t>FHL P08 1274S</t>
  </si>
  <si>
    <t>5702329068314</t>
  </si>
  <si>
    <t>VELUX Plissee manuell FHL P08 1274S</t>
  </si>
  <si>
    <t>FHL P08 1274SWL</t>
  </si>
  <si>
    <t>5702329078436</t>
  </si>
  <si>
    <t>VELUX Plissee manuell FHL P08 1274SWL</t>
  </si>
  <si>
    <t>FHL P08 1275S</t>
  </si>
  <si>
    <t>5702329068321</t>
  </si>
  <si>
    <t>VELUX Plissee manuell FHL P08 1275S</t>
  </si>
  <si>
    <t>FHL P08 1275SWL</t>
  </si>
  <si>
    <t>5702329078443</t>
  </si>
  <si>
    <t>VELUX Plissee manuell FHL P08 1275SWL</t>
  </si>
  <si>
    <t>FHL P08 1276S</t>
  </si>
  <si>
    <t>5702329068338</t>
  </si>
  <si>
    <t>VELUX Plissee manuell FHL P08 1276S</t>
  </si>
  <si>
    <t>FHL P08 1276SWL</t>
  </si>
  <si>
    <t>5702329078450</t>
  </si>
  <si>
    <t>VELUX Plissee manuell FHL P08 1276SWL</t>
  </si>
  <si>
    <t>FHL P08 1277S</t>
  </si>
  <si>
    <t>5702329068345</t>
  </si>
  <si>
    <t>VELUX Plissee manuell FHL P08 1277S</t>
  </si>
  <si>
    <t>FHL P08 1277SWL</t>
  </si>
  <si>
    <t>5702329078467</t>
  </si>
  <si>
    <t>VELUX Plissee manuell FHL P08 1277SWL</t>
  </si>
  <si>
    <t>FHL P08 1278S</t>
  </si>
  <si>
    <t>5702329068352</t>
  </si>
  <si>
    <t>VELUX Plissee manuell FHL P08 1278S</t>
  </si>
  <si>
    <t>FHL P08 1278SWL</t>
  </si>
  <si>
    <t>5702329078474</t>
  </si>
  <si>
    <t>VELUX Plissee manuell FHL P08 1278SWL</t>
  </si>
  <si>
    <t>FHL P08 1279S</t>
  </si>
  <si>
    <t>5702329068369</t>
  </si>
  <si>
    <t>VELUX Plissee manuell FHL P08 1279S</t>
  </si>
  <si>
    <t>FHL P08 1279SWL</t>
  </si>
  <si>
    <t>5702329078481</t>
  </si>
  <si>
    <t>VELUX Plissee manuell FHL P08 1279SWL</t>
  </si>
  <si>
    <t>FHL P08 1280S</t>
  </si>
  <si>
    <t>5702329068376</t>
  </si>
  <si>
    <t>VELUX Plissee manuell FHL P08 1280S</t>
  </si>
  <si>
    <t>FHL P08 1280SWL</t>
  </si>
  <si>
    <t>5702329078498</t>
  </si>
  <si>
    <t>VELUX Plissee manuell FHL P08 1280SWL</t>
  </si>
  <si>
    <t>FHL P08 1281S</t>
  </si>
  <si>
    <t>5702329068383</t>
  </si>
  <si>
    <t>VELUX Plissee manuell FHL P08 1281S</t>
  </si>
  <si>
    <t>FHL P08 1281SWL</t>
  </si>
  <si>
    <t>5702329078504</t>
  </si>
  <si>
    <t>VELUX Plissee manuell FHL P08 1281SWL</t>
  </si>
  <si>
    <t>FHL P08 1282S</t>
  </si>
  <si>
    <t>5702329068390</t>
  </si>
  <si>
    <t>VELUX Plissee manuell FHL P08 1282S</t>
  </si>
  <si>
    <t>FHL P08 1282SWL</t>
  </si>
  <si>
    <t>5702329078511</t>
  </si>
  <si>
    <t>VELUX Plissee manuell FHL P08 1282SWL</t>
  </si>
  <si>
    <t>FHL P08 1283S</t>
  </si>
  <si>
    <t>5702329068406</t>
  </si>
  <si>
    <t>VELUX Plissee manuell FHL P08 1283S</t>
  </si>
  <si>
    <t>FHL P08 1283SWL</t>
  </si>
  <si>
    <t>5702329078528</t>
  </si>
  <si>
    <t>VELUX Plissee manuell FHL P08 1283SWL</t>
  </si>
  <si>
    <t>FHL P08 1284S</t>
  </si>
  <si>
    <t>5702329068413</t>
  </si>
  <si>
    <t>VELUX Plissee manuell FHL P08 1284S</t>
  </si>
  <si>
    <t>FHL P08 1284SWL</t>
  </si>
  <si>
    <t>5702329078535</t>
  </si>
  <si>
    <t>VELUX Plissee manuell FHL P08 1284SWL</t>
  </si>
  <si>
    <t>FHL P08 1285S</t>
  </si>
  <si>
    <t>5702329068420</t>
  </si>
  <si>
    <t>VELUX Plissee manuell FHL P08 1285S</t>
  </si>
  <si>
    <t>FHL P08 1285SWL</t>
  </si>
  <si>
    <t>5702329078542</t>
  </si>
  <si>
    <t>VELUX Plissee manuell FHL P08 1285SWL</t>
  </si>
  <si>
    <t>FHL P08 1286S</t>
  </si>
  <si>
    <t>5702329068437</t>
  </si>
  <si>
    <t>VELUX Plissee manuell FHL P08 1286S</t>
  </si>
  <si>
    <t>FHL P08 1286SWL</t>
  </si>
  <si>
    <t>5702329078559</t>
  </si>
  <si>
    <t>VELUX Plissee manuell FHL P08 1286SWL</t>
  </si>
  <si>
    <t>FHL P10 1016S</t>
  </si>
  <si>
    <t>5702325168728</t>
  </si>
  <si>
    <t>VELUX Plissee manuell FHL P10 1016S</t>
  </si>
  <si>
    <t>FHL P10 1016SWL</t>
  </si>
  <si>
    <t>5702325168735</t>
  </si>
  <si>
    <t>VELUX Plissee manuell FHL P10 1016SWL</t>
  </si>
  <si>
    <t>FHL P10 1256S</t>
  </si>
  <si>
    <t>5702327405968</t>
  </si>
  <si>
    <t>VELUX Plissee manuell FHL P10 1256S</t>
  </si>
  <si>
    <t>FHL P10 1256SWL</t>
  </si>
  <si>
    <t>5702329078566</t>
  </si>
  <si>
    <t>VELUX Plissee manuell FHL P10 1256SWL</t>
  </si>
  <si>
    <t>FHL P10 1259S</t>
  </si>
  <si>
    <t>5702327405999</t>
  </si>
  <si>
    <t>VELUX Plissee manuell FHL P10 1259S</t>
  </si>
  <si>
    <t>FHL P10 1259SWL</t>
  </si>
  <si>
    <t>5702329078573</t>
  </si>
  <si>
    <t>VELUX Plissee manuell FHL P10 1259SWL</t>
  </si>
  <si>
    <t>FHL P10 1274S</t>
  </si>
  <si>
    <t>5702329068444</t>
  </si>
  <si>
    <t>VELUX Plissee manuell FHL P10 1274S</t>
  </si>
  <si>
    <t>FHL P10 1274SWL</t>
  </si>
  <si>
    <t>5702329078580</t>
  </si>
  <si>
    <t>VELUX Plissee manuell FHL P10 1274SWL</t>
  </si>
  <si>
    <t>FHL P10 1275S</t>
  </si>
  <si>
    <t>5702329068451</t>
  </si>
  <si>
    <t>VELUX Plissee manuell FHL P10 1275S</t>
  </si>
  <si>
    <t>FHL P10 1275SWL</t>
  </si>
  <si>
    <t>5702329078597</t>
  </si>
  <si>
    <t>VELUX Plissee manuell FHL P10 1275SWL</t>
  </si>
  <si>
    <t>FHL P10 1276S</t>
  </si>
  <si>
    <t>5702329068468</t>
  </si>
  <si>
    <t>VELUX Plissee manuell FHL P10 1276S</t>
  </si>
  <si>
    <t>FHL P10 1276SWL</t>
  </si>
  <si>
    <t>5702329078603</t>
  </si>
  <si>
    <t>VELUX Plissee manuell FHL P10 1276SWL</t>
  </si>
  <si>
    <t>FHL P10 1277S</t>
  </si>
  <si>
    <t>5702329068475</t>
  </si>
  <si>
    <t>VELUX Plissee manuell FHL P10 1277S</t>
  </si>
  <si>
    <t>FHL P10 1277SWL</t>
  </si>
  <si>
    <t>5702329078610</t>
  </si>
  <si>
    <t>VELUX Plissee manuell FHL P10 1277SWL</t>
  </si>
  <si>
    <t>FHL P10 1278S</t>
  </si>
  <si>
    <t>5702329068482</t>
  </si>
  <si>
    <t>VELUX Plissee manuell FHL P10 1278S</t>
  </si>
  <si>
    <t>FHL P10 1278SWL</t>
  </si>
  <si>
    <t>5702329078627</t>
  </si>
  <si>
    <t>VELUX Plissee manuell FHL P10 1278SWL</t>
  </si>
  <si>
    <t>FHL P10 1279S</t>
  </si>
  <si>
    <t>5702329068499</t>
  </si>
  <si>
    <t>VELUX Plissee manuell FHL P10 1279S</t>
  </si>
  <si>
    <t>FHL P10 1280S</t>
  </si>
  <si>
    <t>5702329068505</t>
  </si>
  <si>
    <t>VELUX Plissee manuell FHL P10 1280S</t>
  </si>
  <si>
    <t>FHL P10 1280SWL</t>
  </si>
  <si>
    <t>5702329078641</t>
  </si>
  <si>
    <t>VELUX Plissee manuell FHL P10 1280SWL</t>
  </si>
  <si>
    <t>FHL P10 1281S</t>
  </si>
  <si>
    <t>5702329068512</t>
  </si>
  <si>
    <t>VELUX Plissee manuell FHL P10 1281S</t>
  </si>
  <si>
    <t>FHL P10 1281SWL</t>
  </si>
  <si>
    <t>5702329078658</t>
  </si>
  <si>
    <t>VELUX Plissee manuell FHL P10 1281SWL</t>
  </si>
  <si>
    <t>FHL P10 1282S</t>
  </si>
  <si>
    <t>5702329068529</t>
  </si>
  <si>
    <t>VELUX Plissee manuell FHL P10 1282S</t>
  </si>
  <si>
    <t>FHL P10 1282SWL</t>
  </si>
  <si>
    <t>5702329078665</t>
  </si>
  <si>
    <t>VELUX Plissee manuell FHL P10 1282SWL</t>
  </si>
  <si>
    <t>FHL P10 1283S</t>
  </si>
  <si>
    <t>5702329068536</t>
  </si>
  <si>
    <t>VELUX Plissee manuell FHL P10 1283S</t>
  </si>
  <si>
    <t>FHL P10 1283SWL</t>
  </si>
  <si>
    <t>5702329078672</t>
  </si>
  <si>
    <t>VELUX Plissee manuell FHL P10 1283SWL</t>
  </si>
  <si>
    <t>FHL P10 1284S</t>
  </si>
  <si>
    <t>5702329068543</t>
  </si>
  <si>
    <t>VELUX Plissee manuell FHL P10 1284S</t>
  </si>
  <si>
    <t>FHL P10 1284SWL</t>
  </si>
  <si>
    <t>5702329078689</t>
  </si>
  <si>
    <t>VELUX Plissee manuell FHL P10 1284SWL</t>
  </si>
  <si>
    <t>FHL P10 1285S</t>
  </si>
  <si>
    <t>5702329068550</t>
  </si>
  <si>
    <t>VELUX Plissee manuell FHL P10 1285S</t>
  </si>
  <si>
    <t>FHL P10 1285SWL</t>
  </si>
  <si>
    <t>5702329078696</t>
  </si>
  <si>
    <t>VELUX Plissee manuell FHL P10 1285SWL</t>
  </si>
  <si>
    <t>FHL P10 1286S</t>
  </si>
  <si>
    <t>5702329068567</t>
  </si>
  <si>
    <t>VELUX Plissee manuell FHL P10 1286S</t>
  </si>
  <si>
    <t>FHL P10 1286SWL</t>
  </si>
  <si>
    <t>5702329078702</t>
  </si>
  <si>
    <t>VELUX Plissee manuell FHL P10 1286SWL</t>
  </si>
  <si>
    <t>FHL P31 1016S</t>
  </si>
  <si>
    <t>5702325170707</t>
  </si>
  <si>
    <t>VELUX Plissee manuell FHL P31 1016S</t>
  </si>
  <si>
    <t>FHL P31 1016SWL</t>
  </si>
  <si>
    <t>5702325170714</t>
  </si>
  <si>
    <t>VELUX Plissee manuell FHL P31 1016SWL</t>
  </si>
  <si>
    <t>FHL P31 1259S</t>
  </si>
  <si>
    <t>5702327406316</t>
  </si>
  <si>
    <t>VELUX Plissee manuell FHL P31 1259S</t>
  </si>
  <si>
    <t>FHL P31 1259SWL</t>
  </si>
  <si>
    <t>5702329224987</t>
  </si>
  <si>
    <t>VELUX Plissee manuell FHL P31 1259SWL</t>
  </si>
  <si>
    <t>FHL P31 1274S</t>
  </si>
  <si>
    <t>5702329068703</t>
  </si>
  <si>
    <t>VELUX Plissee manuell FHL P31 1274S</t>
  </si>
  <si>
    <t>FHL P31 1274SWL</t>
  </si>
  <si>
    <t>5702329224994</t>
  </si>
  <si>
    <t>VELUX Plissee manuell FHL P31 1274SWL</t>
  </si>
  <si>
    <t>FHL P31 1275S</t>
  </si>
  <si>
    <t>5702329068710</t>
  </si>
  <si>
    <t>VELUX Plissee manuell FHL P31 1275S</t>
  </si>
  <si>
    <t>FHL P31 1275SWL</t>
  </si>
  <si>
    <t>5702329225007</t>
  </si>
  <si>
    <t>VELUX Plissee manuell FHL P31 1275SWL</t>
  </si>
  <si>
    <t>FHL P31 1282S</t>
  </si>
  <si>
    <t>5702329068789</t>
  </si>
  <si>
    <t>VELUX Plissee manuell FHL P31 1282S</t>
  </si>
  <si>
    <t>FHL P31 1282SWL</t>
  </si>
  <si>
    <t>5702329225076</t>
  </si>
  <si>
    <t>VELUX Plissee manuell FHL P31 1282SWL</t>
  </si>
  <si>
    <t>FHL P31 1284S</t>
  </si>
  <si>
    <t>5702329068802</t>
  </si>
  <si>
    <t>VELUX Plissee manuell FHL P31 1284S</t>
  </si>
  <si>
    <t>FHL PK06 1016S</t>
  </si>
  <si>
    <t>5702326787294</t>
  </si>
  <si>
    <t>VELUX Plissee manuell FHL PK06 1016S</t>
  </si>
  <si>
    <t>FHL PK06 1016SWL</t>
  </si>
  <si>
    <t>5702326787300</t>
  </si>
  <si>
    <t>VELUX Plissee manuell FHL PK06 1016SWL</t>
  </si>
  <si>
    <t>FHL PK06 1256S</t>
  </si>
  <si>
    <t>5702327406767</t>
  </si>
  <si>
    <t>VELUX Plissee manuell FHL PK06 1256S</t>
  </si>
  <si>
    <t>FHL PK06 1256SWL</t>
  </si>
  <si>
    <t>5702329079013</t>
  </si>
  <si>
    <t>VELUX Plissee manuell FHL PK06 1256SWL</t>
  </si>
  <si>
    <t>FHL PK06 1259S</t>
  </si>
  <si>
    <t>5702327406798</t>
  </si>
  <si>
    <t>VELUX Plissee manuell FHL PK06 1259S</t>
  </si>
  <si>
    <t>FHL PK06 1259SWL</t>
  </si>
  <si>
    <t>5702329079020</t>
  </si>
  <si>
    <t>VELUX Plissee manuell FHL PK06 1259SWL</t>
  </si>
  <si>
    <t>FHL PK06 1274S</t>
  </si>
  <si>
    <t>5702329069090</t>
  </si>
  <si>
    <t>VELUX Plissee manuell FHL PK06 1274S</t>
  </si>
  <si>
    <t>FHL PK06 1274SWL</t>
  </si>
  <si>
    <t>5702329079037</t>
  </si>
  <si>
    <t>VELUX Plissee manuell FHL PK06 1274SWL</t>
  </si>
  <si>
    <t>FHL PK06 1275S</t>
  </si>
  <si>
    <t>5702329069106</t>
  </si>
  <si>
    <t>VELUX Plissee manuell FHL PK06 1275S</t>
  </si>
  <si>
    <t>FHL PK06 1275SWL</t>
  </si>
  <si>
    <t>5702329079044</t>
  </si>
  <si>
    <t>VELUX Plissee manuell FHL PK06 1275SWL</t>
  </si>
  <si>
    <t>FHL PK06 1276S</t>
  </si>
  <si>
    <t>5702329069113</t>
  </si>
  <si>
    <t>VELUX Plissee manuell FHL PK06 1276S</t>
  </si>
  <si>
    <t>FHL PK06 1276SWL</t>
  </si>
  <si>
    <t>5702329079051</t>
  </si>
  <si>
    <t>VELUX Plissee manuell FHL PK06 1276SWL</t>
  </si>
  <si>
    <t>FHL PK06 1277S</t>
  </si>
  <si>
    <t>5702329069120</t>
  </si>
  <si>
    <t>VELUX Plissee manuell FHL PK06 1277S</t>
  </si>
  <si>
    <t>FHL PK06 1277SWL</t>
  </si>
  <si>
    <t>5702329079068</t>
  </si>
  <si>
    <t>VELUX Plissee manuell FHL PK06 1277SWL</t>
  </si>
  <si>
    <t>FHL PK06 1278S</t>
  </si>
  <si>
    <t>5702329069137</t>
  </si>
  <si>
    <t>VELUX Plissee manuell FHL PK06 1278S</t>
  </si>
  <si>
    <t>FHL PK06 1278SWL</t>
  </si>
  <si>
    <t>5702329079075</t>
  </si>
  <si>
    <t>VELUX Plissee manuell FHL PK06 1278SWL</t>
  </si>
  <si>
    <t>FHL PK06 1279S</t>
  </si>
  <si>
    <t>5702329069144</t>
  </si>
  <si>
    <t>VELUX Plissee manuell FHL PK06 1279S</t>
  </si>
  <si>
    <t>FHL PK06 1279SWL</t>
  </si>
  <si>
    <t>5702329079082</t>
  </si>
  <si>
    <t>VELUX Plissee manuell FHL PK06 1279SWL</t>
  </si>
  <si>
    <t>FHL PK06 1280S</t>
  </si>
  <si>
    <t>5702329069151</t>
  </si>
  <si>
    <t>VELUX Plissee manuell FHL PK06 1280S</t>
  </si>
  <si>
    <t>FHL PK06 1280SWL</t>
  </si>
  <si>
    <t>5702329079099</t>
  </si>
  <si>
    <t>VELUX Plissee manuell FHL PK06 1280SWL</t>
  </si>
  <si>
    <t>FHL PK06 1281S</t>
  </si>
  <si>
    <t>5702329069168</t>
  </si>
  <si>
    <t>VELUX Plissee manuell FHL PK06 1281S</t>
  </si>
  <si>
    <t>FHL PK06 1281SWL</t>
  </si>
  <si>
    <t>5702329079105</t>
  </si>
  <si>
    <t>VELUX Plissee manuell FHL PK06 1281SWL</t>
  </si>
  <si>
    <t>FHL PK06 1282S</t>
  </si>
  <si>
    <t>5702329069175</t>
  </si>
  <si>
    <t>VELUX Plissee manuell FHL PK06 1282S</t>
  </si>
  <si>
    <t>FHL PK06 1282SWL</t>
  </si>
  <si>
    <t>5702329079112</t>
  </si>
  <si>
    <t>VELUX Plissee manuell FHL PK06 1282SWL</t>
  </si>
  <si>
    <t>FHL PK06 1283S</t>
  </si>
  <si>
    <t>5702329069182</t>
  </si>
  <si>
    <t>VELUX Plissee manuell FHL PK06 1283S</t>
  </si>
  <si>
    <t>FHL PK06 1283SWL</t>
  </si>
  <si>
    <t>5702329079129</t>
  </si>
  <si>
    <t>VELUX Plissee manuell FHL PK06 1283SWL</t>
  </si>
  <si>
    <t>FHL PK06 1284S</t>
  </si>
  <si>
    <t>5702329069199</t>
  </si>
  <si>
    <t>VELUX Plissee manuell FHL PK06 1284S</t>
  </si>
  <si>
    <t>FHL PK06 1284SWL</t>
  </si>
  <si>
    <t>5702329079136</t>
  </si>
  <si>
    <t>VELUX Plissee manuell FHL PK06 1284SWL</t>
  </si>
  <si>
    <t>FHL PK06 1285S</t>
  </si>
  <si>
    <t>5702329069205</t>
  </si>
  <si>
    <t>VELUX Plissee manuell FHL PK06 1285S</t>
  </si>
  <si>
    <t>FHL PK06 1285SWL</t>
  </si>
  <si>
    <t>5702329079143</t>
  </si>
  <si>
    <t>VELUX Plissee manuell FHL PK06 1285SWL</t>
  </si>
  <si>
    <t>FHL PK06 1286S</t>
  </si>
  <si>
    <t>5702329069212</t>
  </si>
  <si>
    <t>VELUX Plissee manuell FHL PK06 1286S</t>
  </si>
  <si>
    <t>FHL PK06 1286SWL</t>
  </si>
  <si>
    <t>5702329079150</t>
  </si>
  <si>
    <t>VELUX Plissee manuell FHL PK06 1286SWL</t>
  </si>
  <si>
    <t>FHL PK08 1016S</t>
  </si>
  <si>
    <t>5702326787959</t>
  </si>
  <si>
    <t>VELUX Plissee manuell FHL PK08 1016S</t>
  </si>
  <si>
    <t>FHL PK08 1016SWL</t>
  </si>
  <si>
    <t>5702326787966</t>
  </si>
  <si>
    <t>VELUX Plissee manuell FHL PK08 1016SWL</t>
  </si>
  <si>
    <t>FHL PK08 1256S</t>
  </si>
  <si>
    <t>5702327406927</t>
  </si>
  <si>
    <t>VELUX Plissee manuell FHL PK08 1256S</t>
  </si>
  <si>
    <t>FHL PK08 1256SWL</t>
  </si>
  <si>
    <t>5702329079167</t>
  </si>
  <si>
    <t>VELUX Plissee manuell FHL PK08 1256SWL</t>
  </si>
  <si>
    <t>FHL PK08 1259S</t>
  </si>
  <si>
    <t>5702327406958</t>
  </si>
  <si>
    <t>VELUX Plissee manuell FHL PK08 1259S</t>
  </si>
  <si>
    <t>FHL PK08 1259SWL</t>
  </si>
  <si>
    <t>5702329079174</t>
  </si>
  <si>
    <t>VELUX Plissee manuell FHL PK08 1259SWL</t>
  </si>
  <si>
    <t>FHL PK08 1274S</t>
  </si>
  <si>
    <t>5702329069229</t>
  </si>
  <si>
    <t>VELUX Plissee manuell FHL PK08 1274S</t>
  </si>
  <si>
    <t>FHL PK08 1274SWL</t>
  </si>
  <si>
    <t>5702329079181</t>
  </si>
  <si>
    <t>VELUX Plissee manuell FHL PK08 1274SWL</t>
  </si>
  <si>
    <t>FHL PK08 1275S</t>
  </si>
  <si>
    <t>5702329069236</t>
  </si>
  <si>
    <t>VELUX Plissee manuell FHL PK08 1275S</t>
  </si>
  <si>
    <t>FHL PK08 1275SWL</t>
  </si>
  <si>
    <t>5702329079198</t>
  </si>
  <si>
    <t>VELUX Plissee manuell FHL PK08 1275SWL</t>
  </si>
  <si>
    <t>FHL PK08 1276S</t>
  </si>
  <si>
    <t>5702329069243</t>
  </si>
  <si>
    <t>VELUX Plissee manuell FHL PK08 1276S</t>
  </si>
  <si>
    <t>FHL PK08 1276SWL</t>
  </si>
  <si>
    <t>5702329079204</t>
  </si>
  <si>
    <t>VELUX Plissee manuell FHL PK08 1276SWL</t>
  </si>
  <si>
    <t>FHL PK08 1277S</t>
  </si>
  <si>
    <t>5702329069250</t>
  </si>
  <si>
    <t>VELUX Plissee manuell FHL PK08 1277S</t>
  </si>
  <si>
    <t>FHL PK08 1277SWL</t>
  </si>
  <si>
    <t>5702329079211</t>
  </si>
  <si>
    <t>VELUX Plissee manuell FHL PK08 1277SWL</t>
  </si>
  <si>
    <t>FHL PK08 1278S</t>
  </si>
  <si>
    <t>5702329069267</t>
  </si>
  <si>
    <t>VELUX Plissee manuell FHL PK08 1278S</t>
  </si>
  <si>
    <t>FHL PK08 1278SWL</t>
  </si>
  <si>
    <t>5702329079228</t>
  </si>
  <si>
    <t>VELUX Plissee manuell FHL PK08 1278SWL</t>
  </si>
  <si>
    <t>FHL PK08 1279S</t>
  </si>
  <si>
    <t>5702329069274</t>
  </si>
  <si>
    <t>VELUX Plissee manuell FHL PK08 1279S</t>
  </si>
  <si>
    <t>FHL PK08 1279SWL</t>
  </si>
  <si>
    <t>5702329079235</t>
  </si>
  <si>
    <t>VELUX Plissee manuell FHL PK08 1279SWL</t>
  </si>
  <si>
    <t>FHL PK08 1280S</t>
  </si>
  <si>
    <t>5702329069281</t>
  </si>
  <si>
    <t>VELUX Plissee manuell FHL PK08 1280S</t>
  </si>
  <si>
    <t>FHL PK08 1280SWL</t>
  </si>
  <si>
    <t>5702329079242</t>
  </si>
  <si>
    <t>VELUX Plissee manuell FHL PK08 1280SWL</t>
  </si>
  <si>
    <t>FHL PK08 1281S</t>
  </si>
  <si>
    <t>5702329069298</t>
  </si>
  <si>
    <t>VELUX Plissee manuell FHL PK08 1281S</t>
  </si>
  <si>
    <t>FHL PK08 1281SWL</t>
  </si>
  <si>
    <t>5702329079259</t>
  </si>
  <si>
    <t>VELUX Plissee manuell FHL PK08 1281SWL</t>
  </si>
  <si>
    <t>FHL PK08 1282S</t>
  </si>
  <si>
    <t>5702329069304</t>
  </si>
  <si>
    <t>VELUX Plissee manuell FHL PK08 1282S</t>
  </si>
  <si>
    <t>FHL PK08 1282SWL</t>
  </si>
  <si>
    <t>5702329079266</t>
  </si>
  <si>
    <t>VELUX Plissee manuell FHL PK08 1282SWL</t>
  </si>
  <si>
    <t>FHL PK08 1283S</t>
  </si>
  <si>
    <t>5702329069311</t>
  </si>
  <si>
    <t>VELUX Plissee manuell FHL PK08 1283S</t>
  </si>
  <si>
    <t>FHL PK08 1283SWL</t>
  </si>
  <si>
    <t>5702329079273</t>
  </si>
  <si>
    <t>VELUX Plissee manuell FHL PK08 1283SWL</t>
  </si>
  <si>
    <t>FHL PK08 1284S</t>
  </si>
  <si>
    <t>5702329069328</t>
  </si>
  <si>
    <t>VELUX Plissee manuell FHL PK08 1284S</t>
  </si>
  <si>
    <t>FHL PK08 1284SWL</t>
  </si>
  <si>
    <t>5702329079280</t>
  </si>
  <si>
    <t>VELUX Plissee manuell FHL PK08 1284SWL</t>
  </si>
  <si>
    <t>FHL PK08 1285S</t>
  </si>
  <si>
    <t>5702329069335</t>
  </si>
  <si>
    <t>VELUX Plissee manuell FHL PK08 1285S</t>
  </si>
  <si>
    <t>FHL PK08 1285SWL</t>
  </si>
  <si>
    <t>5702329079297</t>
  </si>
  <si>
    <t>VELUX Plissee manuell FHL PK08 1285SWL</t>
  </si>
  <si>
    <t>FHL PK08 1286S</t>
  </si>
  <si>
    <t>5702329069342</t>
  </si>
  <si>
    <t>VELUX Plissee manuell FHL PK08 1286S</t>
  </si>
  <si>
    <t>FHL PK08 1286SWL</t>
  </si>
  <si>
    <t>5702329079303</t>
  </si>
  <si>
    <t>VELUX Plissee manuell FHL PK08 1286SWL</t>
  </si>
  <si>
    <t>FHL PK10 1016S</t>
  </si>
  <si>
    <t>5702326788611</t>
  </si>
  <si>
    <t>VELUX Plissee manuell FHL PK10 1016S</t>
  </si>
  <si>
    <t>FHL PK10 1016SWL</t>
  </si>
  <si>
    <t>5702326788628</t>
  </si>
  <si>
    <t>VELUX Plissee manuell FHL PK10 1016SWL</t>
  </si>
  <si>
    <t>FHL PK10 1256S</t>
  </si>
  <si>
    <t>5702327407085</t>
  </si>
  <si>
    <t>VELUX Plissee manuell FHL PK10 1256S</t>
  </si>
  <si>
    <t>FHL PK10 1256SWL</t>
  </si>
  <si>
    <t>5702329079310</t>
  </si>
  <si>
    <t>VELUX Plissee manuell FHL PK10 1256SWL</t>
  </si>
  <si>
    <t>FHL PK10 1259S</t>
  </si>
  <si>
    <t>5702327407115</t>
  </si>
  <si>
    <t>VELUX Plissee manuell FHL PK10 1259S</t>
  </si>
  <si>
    <t>FHL PK10 1259SWL</t>
  </si>
  <si>
    <t>5702329079327</t>
  </si>
  <si>
    <t>VELUX Plissee manuell FHL PK10 1259SWL</t>
  </si>
  <si>
    <t>FHL PK10 1274S</t>
  </si>
  <si>
    <t>5702329069359</t>
  </si>
  <si>
    <t>VELUX Plissee manuell FHL PK10 1274S</t>
  </si>
  <si>
    <t>FHL PK10 1274SWL</t>
  </si>
  <si>
    <t>5702329079334</t>
  </si>
  <si>
    <t>VELUX Plissee manuell FHL PK10 1274SWL</t>
  </si>
  <si>
    <t>FHL PK10 1275S</t>
  </si>
  <si>
    <t>5702329069366</t>
  </si>
  <si>
    <t>VELUX Plissee manuell FHL PK10 1275S</t>
  </si>
  <si>
    <t>FHL PK10 1275SWL</t>
  </si>
  <si>
    <t>5702329079341</t>
  </si>
  <si>
    <t>VELUX Plissee manuell FHL PK10 1275SWL</t>
  </si>
  <si>
    <t>FHL PK10 1276SWL</t>
  </si>
  <si>
    <t>5702329079358</t>
  </si>
  <si>
    <t>VELUX Plissee manuell FHL PK10 1276SWL</t>
  </si>
  <si>
    <t>FHL PK10 1277S</t>
  </si>
  <si>
    <t>5702329069380</t>
  </si>
  <si>
    <t>VELUX Plissee manuell FHL PK10 1277S</t>
  </si>
  <si>
    <t>FHL PK10 1277SWL</t>
  </si>
  <si>
    <t>5702329079365</t>
  </si>
  <si>
    <t>VELUX Plissee manuell FHL PK10 1277SWL</t>
  </si>
  <si>
    <t>FHL PK10 1278S</t>
  </si>
  <si>
    <t>5702329069397</t>
  </si>
  <si>
    <t>VELUX Plissee manuell FHL PK10 1278S</t>
  </si>
  <si>
    <t>FHL PK10 1278SWL</t>
  </si>
  <si>
    <t>5702329079372</t>
  </si>
  <si>
    <t>VELUX Plissee manuell FHL PK10 1278SWL</t>
  </si>
  <si>
    <t>FHL PK10 1279S</t>
  </si>
  <si>
    <t>5702329069403</t>
  </si>
  <si>
    <t>VELUX Plissee manuell FHL PK10 1279S</t>
  </si>
  <si>
    <t>FHL PK10 1279SWL</t>
  </si>
  <si>
    <t>5702329079389</t>
  </si>
  <si>
    <t>VELUX Plissee manuell FHL PK10 1279SWL</t>
  </si>
  <si>
    <t>FHL PK10 1280S</t>
  </si>
  <si>
    <t>5702329069410</t>
  </si>
  <si>
    <t>VELUX Plissee manuell FHL PK10 1280S</t>
  </si>
  <si>
    <t>FHL PK10 1280SWL</t>
  </si>
  <si>
    <t>5702329079396</t>
  </si>
  <si>
    <t>VELUX Plissee manuell FHL PK10 1280SWL</t>
  </si>
  <si>
    <t>FHL PK10 1281S</t>
  </si>
  <si>
    <t>5702329069427</t>
  </si>
  <si>
    <t>VELUX Plissee manuell FHL PK10 1281S</t>
  </si>
  <si>
    <t>FHL PK10 1281SWL</t>
  </si>
  <si>
    <t>5702329079402</t>
  </si>
  <si>
    <t>VELUX Plissee manuell FHL PK10 1281SWL</t>
  </si>
  <si>
    <t>FHL PK10 1282S</t>
  </si>
  <si>
    <t>5702329069434</t>
  </si>
  <si>
    <t>VELUX Plissee manuell FHL PK10 1282S</t>
  </si>
  <si>
    <t>FHL PK10 1282SWL</t>
  </si>
  <si>
    <t>5702329079419</t>
  </si>
  <si>
    <t>VELUX Plissee manuell FHL PK10 1282SWL</t>
  </si>
  <si>
    <t>FHL PK10 1283S</t>
  </si>
  <si>
    <t>5702329069441</t>
  </si>
  <si>
    <t>VELUX Plissee manuell FHL PK10 1283S</t>
  </si>
  <si>
    <t>FHL PK10 1283SWL</t>
  </si>
  <si>
    <t>5702329079426</t>
  </si>
  <si>
    <t>VELUX Plissee manuell FHL PK10 1283SWL</t>
  </si>
  <si>
    <t>FHL PK10 1284S</t>
  </si>
  <si>
    <t>5702329069458</t>
  </si>
  <si>
    <t>VELUX Plissee manuell FHL PK10 1284S</t>
  </si>
  <si>
    <t>FHL PK10 1284SWL</t>
  </si>
  <si>
    <t>5702329079433</t>
  </si>
  <si>
    <t>VELUX Plissee manuell FHL PK10 1284SWL</t>
  </si>
  <si>
    <t>FHL PK10 1285S</t>
  </si>
  <si>
    <t>5702329069465</t>
  </si>
  <si>
    <t>VELUX Plissee manuell FHL PK10 1285S</t>
  </si>
  <si>
    <t>FHL PK10 1285SWL</t>
  </si>
  <si>
    <t>5702329079440</t>
  </si>
  <si>
    <t>VELUX Plissee manuell FHL PK10 1285SWL</t>
  </si>
  <si>
    <t>FHL PK10 1286S</t>
  </si>
  <si>
    <t>5702329069472</t>
  </si>
  <si>
    <t>VELUX Plissee manuell FHL PK10 1286S</t>
  </si>
  <si>
    <t>FHL PK10 1286SWL</t>
  </si>
  <si>
    <t>5702329079457</t>
  </si>
  <si>
    <t>VELUX Plissee manuell FHL PK10 1286SWL</t>
  </si>
  <si>
    <t>FHL S04 1016S</t>
  </si>
  <si>
    <t>5702325172688</t>
  </si>
  <si>
    <t>VELUX Plissee manuell FHL S04 1016S</t>
  </si>
  <si>
    <t>FHL S04 1016SWL</t>
  </si>
  <si>
    <t>5702325172695</t>
  </si>
  <si>
    <t>VELUX Plissee manuell FHL S04 1016SWL</t>
  </si>
  <si>
    <t>FHL S04 1256S</t>
  </si>
  <si>
    <t>5702327407566</t>
  </si>
  <si>
    <t>VELUX Plissee manuell FHL S04 1256S</t>
  </si>
  <si>
    <t>FHL S04 1256SWL</t>
  </si>
  <si>
    <t>5702329079761</t>
  </si>
  <si>
    <t>VELUX Plissee manuell FHL S04 1256SWL</t>
  </si>
  <si>
    <t>FHL S04 1259S</t>
  </si>
  <si>
    <t>5702327407597</t>
  </si>
  <si>
    <t>VELUX Plissee manuell FHL S04 1259S</t>
  </si>
  <si>
    <t>FHL S04 1259SWL</t>
  </si>
  <si>
    <t>5702329079778</t>
  </si>
  <si>
    <t>VELUX Plissee manuell FHL S04 1259SWL</t>
  </si>
  <si>
    <t>FHL S04 1274S</t>
  </si>
  <si>
    <t>5702329069748</t>
  </si>
  <si>
    <t>VELUX Plissee manuell FHL S04 1274S</t>
  </si>
  <si>
    <t>FHL S04 1274SWL</t>
  </si>
  <si>
    <t>5702329079785</t>
  </si>
  <si>
    <t>VELUX Plissee manuell FHL S04 1274SWL</t>
  </si>
  <si>
    <t>FHL S04 1275S</t>
  </si>
  <si>
    <t>5702329069755</t>
  </si>
  <si>
    <t>VELUX Plissee manuell FHL S04 1275S</t>
  </si>
  <si>
    <t>FHL S04 1275SWL</t>
  </si>
  <si>
    <t>5702329079792</t>
  </si>
  <si>
    <t>VELUX Plissee manuell FHL S04 1275SWL</t>
  </si>
  <si>
    <t>FHL S04 1277S</t>
  </si>
  <si>
    <t>5702329069779</t>
  </si>
  <si>
    <t>VELUX Plissee manuell FHL S04 1277S</t>
  </si>
  <si>
    <t>FHL S04 1277SWL</t>
  </si>
  <si>
    <t>5702329079815</t>
  </si>
  <si>
    <t>VELUX Plissee manuell FHL S04 1277SWL</t>
  </si>
  <si>
    <t>FHL S04 1278S</t>
  </si>
  <si>
    <t>5702329069786</t>
  </si>
  <si>
    <t>VELUX Plissee manuell FHL S04 1278S</t>
  </si>
  <si>
    <t>FHL S04 1278SWL</t>
  </si>
  <si>
    <t>5702329079822</t>
  </si>
  <si>
    <t>VELUX Plissee manuell FHL S04 1278SWL</t>
  </si>
  <si>
    <t>FHL S04 1279S</t>
  </si>
  <si>
    <t>5702329069793</t>
  </si>
  <si>
    <t>VELUX Plissee manuell FHL S04 1279S</t>
  </si>
  <si>
    <t>FHL S04 1279SWL</t>
  </si>
  <si>
    <t>5702329079839</t>
  </si>
  <si>
    <t>VELUX Plissee manuell FHL S04 1279SWL</t>
  </si>
  <si>
    <t>FHL S04 1280S</t>
  </si>
  <si>
    <t>5702329069809</t>
  </si>
  <si>
    <t>VELUX Plissee manuell FHL S04 1280S</t>
  </si>
  <si>
    <t>FHL S04 1280SWL</t>
  </si>
  <si>
    <t>5702329079846</t>
  </si>
  <si>
    <t>VELUX Plissee manuell FHL S04 1280SWL</t>
  </si>
  <si>
    <t>FHL S04 1281SWL</t>
  </si>
  <si>
    <t>5702329079853</t>
  </si>
  <si>
    <t>VELUX Plissee manuell FHL S04 1281SWL</t>
  </si>
  <si>
    <t>FHL S04 1282S</t>
  </si>
  <si>
    <t>5702329069823</t>
  </si>
  <si>
    <t>VELUX Plissee manuell FHL S04 1282S</t>
  </si>
  <si>
    <t>FHL S04 1282SWL</t>
  </si>
  <si>
    <t>5702329079860</t>
  </si>
  <si>
    <t>VELUX Plissee manuell FHL S04 1282SWL</t>
  </si>
  <si>
    <t>FHL S04 1283S</t>
  </si>
  <si>
    <t>5702329069830</t>
  </si>
  <si>
    <t>VELUX Plissee manuell FHL S04 1283S</t>
  </si>
  <si>
    <t>FHL S04 1283SWL</t>
  </si>
  <si>
    <t>5702329079877</t>
  </si>
  <si>
    <t>VELUX Plissee manuell FHL S04 1283SWL</t>
  </si>
  <si>
    <t>FHL S04 1284S</t>
  </si>
  <si>
    <t>5702329069847</t>
  </si>
  <si>
    <t>VELUX Plissee manuell FHL S04 1284S</t>
  </si>
  <si>
    <t>FHL S04 1284SWL</t>
  </si>
  <si>
    <t>5702329079884</t>
  </si>
  <si>
    <t>VELUX Plissee manuell FHL S04 1284SWL</t>
  </si>
  <si>
    <t>FHL S04 1285S</t>
  </si>
  <si>
    <t>5702329069854</t>
  </si>
  <si>
    <t>VELUX Plissee manuell FHL S04 1285S</t>
  </si>
  <si>
    <t>FHL S04 1285SWL</t>
  </si>
  <si>
    <t>5702329079891</t>
  </si>
  <si>
    <t>VELUX Plissee manuell FHL S04 1285SWL</t>
  </si>
  <si>
    <t>FHL S04 1286S</t>
  </si>
  <si>
    <t>5702329069861</t>
  </si>
  <si>
    <t>VELUX Plissee manuell FHL S04 1286S</t>
  </si>
  <si>
    <t>FHL S04 1286SWL</t>
  </si>
  <si>
    <t>5702329079907</t>
  </si>
  <si>
    <t>VELUX Plissee manuell FHL S04 1286SWL</t>
  </si>
  <si>
    <t>FHL S06 1016S</t>
  </si>
  <si>
    <t>5702325173340</t>
  </si>
  <si>
    <t>VELUX Plissee manuell FHL S06 1016S</t>
  </si>
  <si>
    <t>FHL S06 1016SWL</t>
  </si>
  <si>
    <t>5702325173357</t>
  </si>
  <si>
    <t>VELUX Plissee manuell FHL S06 1016SWL</t>
  </si>
  <si>
    <t>FHL S06 1256S</t>
  </si>
  <si>
    <t>5702327407726</t>
  </si>
  <si>
    <t>VELUX Plissee manuell FHL S06 1256S</t>
  </si>
  <si>
    <t>FHL S06 1256SWL</t>
  </si>
  <si>
    <t>5702329079914</t>
  </si>
  <si>
    <t>VELUX Plissee manuell FHL S06 1256SWL</t>
  </si>
  <si>
    <t>FHL S06 1259S</t>
  </si>
  <si>
    <t>5702327407757</t>
  </si>
  <si>
    <t>VELUX Plissee manuell FHL S06 1259S</t>
  </si>
  <si>
    <t>FHL S06 1259SWL</t>
  </si>
  <si>
    <t>5702329079921</t>
  </si>
  <si>
    <t>VELUX Plissee manuell FHL S06 1259SWL</t>
  </si>
  <si>
    <t>FHL S06 1274S</t>
  </si>
  <si>
    <t>5702329069878</t>
  </si>
  <si>
    <t>VELUX Plissee manuell FHL S06 1274S</t>
  </si>
  <si>
    <t>FHL S06 1274SWL</t>
  </si>
  <si>
    <t>5702329079938</t>
  </si>
  <si>
    <t>VELUX Plissee manuell FHL S06 1274SWL</t>
  </si>
  <si>
    <t>FHL S06 1275S</t>
  </si>
  <si>
    <t>5702329069885</t>
  </si>
  <si>
    <t>VELUX Plissee manuell FHL S06 1275S</t>
  </si>
  <si>
    <t>FHL S06 1275SWL</t>
  </si>
  <si>
    <t>5702329079945</t>
  </si>
  <si>
    <t>VELUX Plissee manuell FHL S06 1275SWL</t>
  </si>
  <si>
    <t>FHL S06 1276S</t>
  </si>
  <si>
    <t>5702329069892</t>
  </si>
  <si>
    <t>VELUX Plissee manuell FHL S06 1276S</t>
  </si>
  <si>
    <t>FHL S06 1276SWL</t>
  </si>
  <si>
    <t>5702329079952</t>
  </si>
  <si>
    <t>VELUX Plissee manuell FHL S06 1276SWL</t>
  </si>
  <si>
    <t>FHL S06 1277S</t>
  </si>
  <si>
    <t>5702329069908</t>
  </si>
  <si>
    <t>VELUX Plissee manuell FHL S06 1277S</t>
  </si>
  <si>
    <t>FHL S06 1277SWL</t>
  </si>
  <si>
    <t>5702329079969</t>
  </si>
  <si>
    <t>VELUX Plissee manuell FHL S06 1277SWL</t>
  </si>
  <si>
    <t>FHL S06 1278S</t>
  </si>
  <si>
    <t>5702329069915</t>
  </si>
  <si>
    <t>VELUX Plissee manuell FHL S06 1278S</t>
  </si>
  <si>
    <t>FHL S06 1278SWL</t>
  </si>
  <si>
    <t>5702329079976</t>
  </si>
  <si>
    <t>VELUX Plissee manuell FHL S06 1278SWL</t>
  </si>
  <si>
    <t>FHL S06 1279S</t>
  </si>
  <si>
    <t>5702329069922</t>
  </si>
  <si>
    <t>VELUX Plissee manuell FHL S06 1279S</t>
  </si>
  <si>
    <t>FHL S06 1279SWL</t>
  </si>
  <si>
    <t>5702329079983</t>
  </si>
  <si>
    <t>VELUX Plissee manuell FHL S06 1279SWL</t>
  </si>
  <si>
    <t>FHL S06 1280S</t>
  </si>
  <si>
    <t>5702329069939</t>
  </si>
  <si>
    <t>VELUX Plissee manuell FHL S06 1280S</t>
  </si>
  <si>
    <t>FHL S06 1280SWL</t>
  </si>
  <si>
    <t>5702329079990</t>
  </si>
  <si>
    <t>VELUX Plissee manuell FHL S06 1280SWL</t>
  </si>
  <si>
    <t>FHL S06 1281S</t>
  </si>
  <si>
    <t>5702329069946</t>
  </si>
  <si>
    <t>VELUX Plissee manuell FHL S06 1281S</t>
  </si>
  <si>
    <t>FHL S06 1281SWL</t>
  </si>
  <si>
    <t>5702329080002</t>
  </si>
  <si>
    <t>VELUX Plissee manuell FHL S06 1281SWL</t>
  </si>
  <si>
    <t>FHL S06 1282S</t>
  </si>
  <si>
    <t>5702329069953</t>
  </si>
  <si>
    <t>VELUX Plissee manuell FHL S06 1282S</t>
  </si>
  <si>
    <t>FHL S06 1282SWL</t>
  </si>
  <si>
    <t>5702329080019</t>
  </si>
  <si>
    <t>VELUX Plissee manuell FHL S06 1282SWL</t>
  </si>
  <si>
    <t>FHL S06 1283S</t>
  </si>
  <si>
    <t>5702329069960</t>
  </si>
  <si>
    <t>VELUX Plissee manuell FHL S06 1283S</t>
  </si>
  <si>
    <t>FHL S06 1283SWL</t>
  </si>
  <si>
    <t>5702329080026</t>
  </si>
  <si>
    <t>VELUX Plissee manuell FHL S06 1283SWL</t>
  </si>
  <si>
    <t>FHL S06 1284S</t>
  </si>
  <si>
    <t>5702329069977</t>
  </si>
  <si>
    <t>VELUX Plissee manuell FHL S06 1284S</t>
  </si>
  <si>
    <t>FHL S06 1284SWL</t>
  </si>
  <si>
    <t>5702329080033</t>
  </si>
  <si>
    <t>VELUX Plissee manuell FHL S06 1284SWL</t>
  </si>
  <si>
    <t>FHL S06 1285S</t>
  </si>
  <si>
    <t>5702329069984</t>
  </si>
  <si>
    <t>VELUX Plissee manuell FHL S06 1285S</t>
  </si>
  <si>
    <t>FHL S06 1285SWL</t>
  </si>
  <si>
    <t>5702329080040</t>
  </si>
  <si>
    <t>VELUX Plissee manuell FHL S06 1285SWL</t>
  </si>
  <si>
    <t>FHL S06 1286S</t>
  </si>
  <si>
    <t>5702329069991</t>
  </si>
  <si>
    <t>VELUX Plissee manuell FHL S06 1286S</t>
  </si>
  <si>
    <t>FHL S06 1286SWL</t>
  </si>
  <si>
    <t>5702329080057</t>
  </si>
  <si>
    <t>VELUX Plissee manuell FHL S06 1286SWL</t>
  </si>
  <si>
    <t>FHL S08 1016S</t>
  </si>
  <si>
    <t>5702325174002</t>
  </si>
  <si>
    <t>VELUX Plissee manuell FHL S08 1016S</t>
  </si>
  <si>
    <t>FHL S08 1016SWL</t>
  </si>
  <si>
    <t>5702325174019</t>
  </si>
  <si>
    <t>VELUX Plissee manuell FHL S08 1016SWL</t>
  </si>
  <si>
    <t>FHL S08 1256S</t>
  </si>
  <si>
    <t>5702327407887</t>
  </si>
  <si>
    <t>VELUX Plissee manuell FHL S08 1256S</t>
  </si>
  <si>
    <t>FHL S08 1256SWL</t>
  </si>
  <si>
    <t>5702329080064</t>
  </si>
  <si>
    <t>VELUX Plissee manuell FHL S08 1256SWL</t>
  </si>
  <si>
    <t>FHL S08 1259S</t>
  </si>
  <si>
    <t>5702327407917</t>
  </si>
  <si>
    <t>VELUX Plissee manuell FHL S08 1259S</t>
  </si>
  <si>
    <t>FHL S08 1259SWL</t>
  </si>
  <si>
    <t>5702329080071</t>
  </si>
  <si>
    <t>VELUX Plissee manuell FHL S08 1259SWL</t>
  </si>
  <si>
    <t>FHL S08 1274S</t>
  </si>
  <si>
    <t>5702329070003</t>
  </si>
  <si>
    <t>VELUX Plissee manuell FHL S08 1274S</t>
  </si>
  <si>
    <t>FHL S08 1274SWL</t>
  </si>
  <si>
    <t>5702329080088</t>
  </si>
  <si>
    <t>VELUX Plissee manuell FHL S08 1274SWL</t>
  </si>
  <si>
    <t>FHL S08 1275S</t>
  </si>
  <si>
    <t>5702329070010</t>
  </si>
  <si>
    <t>VELUX Plissee manuell FHL S08 1275S</t>
  </si>
  <si>
    <t>FHL S08 1275SWL</t>
  </si>
  <si>
    <t>5702329080095</t>
  </si>
  <si>
    <t>VELUX Plissee manuell FHL S08 1275SWL</t>
  </si>
  <si>
    <t>FHL S08 1276S</t>
  </si>
  <si>
    <t>5702329070027</t>
  </si>
  <si>
    <t>VELUX Plissee manuell FHL S08 1276S</t>
  </si>
  <si>
    <t>FHL S08 1276SWL</t>
  </si>
  <si>
    <t>5702329080101</t>
  </si>
  <si>
    <t>VELUX Plissee manuell FHL S08 1276SWL</t>
  </si>
  <si>
    <t>FHL S08 1277S</t>
  </si>
  <si>
    <t>5702329070034</t>
  </si>
  <si>
    <t>VELUX Plissee manuell FHL S08 1277S</t>
  </si>
  <si>
    <t>FHL S08 1277SWL</t>
  </si>
  <si>
    <t>5702329080118</t>
  </si>
  <si>
    <t>VELUX Plissee manuell FHL S08 1277SWL</t>
  </si>
  <si>
    <t>FHL S08 1278S</t>
  </si>
  <si>
    <t>5702329070041</t>
  </si>
  <si>
    <t>VELUX Plissee manuell FHL S08 1278S</t>
  </si>
  <si>
    <t>FHL S08 1278SWL</t>
  </si>
  <si>
    <t>5702329080125</t>
  </si>
  <si>
    <t>VELUX Plissee manuell FHL S08 1278SWL</t>
  </si>
  <si>
    <t>FHL S08 1279S</t>
  </si>
  <si>
    <t>5702329070058</t>
  </si>
  <si>
    <t>VELUX Plissee manuell FHL S08 1279S</t>
  </si>
  <si>
    <t>FHL S08 1279SWL</t>
  </si>
  <si>
    <t>5702329080132</t>
  </si>
  <si>
    <t>VELUX Plissee manuell FHL S08 1279SWL</t>
  </si>
  <si>
    <t>FHL S08 1280S</t>
  </si>
  <si>
    <t>5702329070065</t>
  </si>
  <si>
    <t>VELUX Plissee manuell FHL S08 1280S</t>
  </si>
  <si>
    <t>FHL S08 1280SWL</t>
  </si>
  <si>
    <t>5702329080149</t>
  </si>
  <si>
    <t>VELUX Plissee manuell FHL S08 1280SWL</t>
  </si>
  <si>
    <t>FHL S08 1281S</t>
  </si>
  <si>
    <t>5702329070072</t>
  </si>
  <si>
    <t>VELUX Plissee manuell FHL S08 1281S</t>
  </si>
  <si>
    <t>FHL S08 1281SWL</t>
  </si>
  <si>
    <t>5702329080156</t>
  </si>
  <si>
    <t>VELUX Plissee manuell FHL S08 1281SWL</t>
  </si>
  <si>
    <t>FHL S08 1282S</t>
  </si>
  <si>
    <t>5702329070089</t>
  </si>
  <si>
    <t>VELUX Plissee manuell FHL S08 1282S</t>
  </si>
  <si>
    <t>FHL S08 1282SWL</t>
  </si>
  <si>
    <t>5702329080163</t>
  </si>
  <si>
    <t>VELUX Plissee manuell FHL S08 1282SWL</t>
  </si>
  <si>
    <t>FHL S08 1283S</t>
  </si>
  <si>
    <t>5702329070096</t>
  </si>
  <si>
    <t>VELUX Plissee manuell FHL S08 1283S</t>
  </si>
  <si>
    <t>FHL S08 1283SWL</t>
  </si>
  <si>
    <t>5702329080170</t>
  </si>
  <si>
    <t>VELUX Plissee manuell FHL S08 1283SWL</t>
  </si>
  <si>
    <t>FHL S08 1284S</t>
  </si>
  <si>
    <t>5702329070102</t>
  </si>
  <si>
    <t>VELUX Plissee manuell FHL S08 1284S</t>
  </si>
  <si>
    <t>FHL S08 1284SWL</t>
  </si>
  <si>
    <t>5702329080187</t>
  </si>
  <si>
    <t>VELUX Plissee manuell FHL S08 1284SWL</t>
  </si>
  <si>
    <t>FHL S08 1285S</t>
  </si>
  <si>
    <t>5702329070119</t>
  </si>
  <si>
    <t>VELUX Plissee manuell FHL S08 1285S</t>
  </si>
  <si>
    <t>FHL S08 1285SWL</t>
  </si>
  <si>
    <t>5702329080194</t>
  </si>
  <si>
    <t>VELUX Plissee manuell FHL S08 1285SWL</t>
  </si>
  <si>
    <t>FHL S08 1286S</t>
  </si>
  <si>
    <t>5702329070126</t>
  </si>
  <si>
    <t>VELUX Plissee manuell FHL S08 1286S</t>
  </si>
  <si>
    <t>FHL S08 1286SWL</t>
  </si>
  <si>
    <t>5702329080200</t>
  </si>
  <si>
    <t>VELUX Plissee manuell FHL S08 1286SWL</t>
  </si>
  <si>
    <t>FHL S10 1016S</t>
  </si>
  <si>
    <t>5702325174668</t>
  </si>
  <si>
    <t>VELUX Plissee manuell FHL S10 1016S</t>
  </si>
  <si>
    <t>FHL S10 1016SWL</t>
  </si>
  <si>
    <t>5702325174675</t>
  </si>
  <si>
    <t>VELUX Plissee manuell FHL S10 1016SWL</t>
  </si>
  <si>
    <t>FHL S10 1256S</t>
  </si>
  <si>
    <t>5702327408044</t>
  </si>
  <si>
    <t>VELUX Plissee manuell FHL S10 1256S</t>
  </si>
  <si>
    <t>FHL S10 1256SWL</t>
  </si>
  <si>
    <t>5702329080217</t>
  </si>
  <si>
    <t>VELUX Plissee manuell FHL S10 1256SWL</t>
  </si>
  <si>
    <t>FHL S10 1259S</t>
  </si>
  <si>
    <t>5702327408075</t>
  </si>
  <si>
    <t>VELUX Plissee manuell FHL S10 1259S</t>
  </si>
  <si>
    <t>FHL S10 1259SWL</t>
  </si>
  <si>
    <t>5702329080224</t>
  </si>
  <si>
    <t>VELUX Plissee manuell FHL S10 1259SWL</t>
  </si>
  <si>
    <t>FHL S10 1274S</t>
  </si>
  <si>
    <t>5702329070133</t>
  </si>
  <si>
    <t>VELUX Plissee manuell FHL S10 1274S</t>
  </si>
  <si>
    <t>FHL S10 1274SWL</t>
  </si>
  <si>
    <t>5702329080231</t>
  </si>
  <si>
    <t>VELUX Plissee manuell FHL S10 1274SWL</t>
  </si>
  <si>
    <t>FHL S10 1275S</t>
  </si>
  <si>
    <t>5702329070140</t>
  </si>
  <si>
    <t>VELUX Plissee manuell FHL S10 1275S</t>
  </si>
  <si>
    <t>FHL S10 1275SWL</t>
  </si>
  <si>
    <t>5702329080248</t>
  </si>
  <si>
    <t>VELUX Plissee manuell FHL S10 1275SWL</t>
  </si>
  <si>
    <t>FHL S10 1276S</t>
  </si>
  <si>
    <t>5702329070157</t>
  </si>
  <si>
    <t>VELUX Plissee manuell FHL S10 1276S</t>
  </si>
  <si>
    <t>FHL S10 1278S</t>
  </si>
  <si>
    <t>5702329070171</t>
  </si>
  <si>
    <t>VELUX Plissee manuell FHL S10 1278S</t>
  </si>
  <si>
    <t>FHL S10 1278SWL</t>
  </si>
  <si>
    <t>5702329080279</t>
  </si>
  <si>
    <t>VELUX Plissee manuell FHL S10 1278SWL</t>
  </si>
  <si>
    <t>FHL S10 1279S</t>
  </si>
  <si>
    <t>5702329070188</t>
  </si>
  <si>
    <t>VELUX Plissee manuell FHL S10 1279S</t>
  </si>
  <si>
    <t>FHL S10 1279SWL</t>
  </si>
  <si>
    <t>5702329080286</t>
  </si>
  <si>
    <t>VELUX Plissee manuell FHL S10 1279SWL</t>
  </si>
  <si>
    <t>FHL S10 1280S</t>
  </si>
  <si>
    <t>5702329070195</t>
  </si>
  <si>
    <t>VELUX Plissee manuell FHL S10 1280S</t>
  </si>
  <si>
    <t>FHL S10 1280SWL</t>
  </si>
  <si>
    <t>5702329080293</t>
  </si>
  <si>
    <t>VELUX Plissee manuell FHL S10 1280SWL</t>
  </si>
  <si>
    <t>FHL S10 1281S</t>
  </si>
  <si>
    <t>5702329070201</t>
  </si>
  <si>
    <t>VELUX Plissee manuell FHL S10 1281S</t>
  </si>
  <si>
    <t>FHL S10 1281SWL</t>
  </si>
  <si>
    <t>5702329080309</t>
  </si>
  <si>
    <t>VELUX Plissee manuell FHL S10 1281SWL</t>
  </si>
  <si>
    <t>FHL S10 1282S</t>
  </si>
  <si>
    <t>5702329070218</t>
  </si>
  <si>
    <t>VELUX Plissee manuell FHL S10 1282S</t>
  </si>
  <si>
    <t>FHL S10 1282SWL</t>
  </si>
  <si>
    <t>5702329080316</t>
  </si>
  <si>
    <t>VELUX Plissee manuell FHL S10 1282SWL</t>
  </si>
  <si>
    <t>FHL S10 1283S</t>
  </si>
  <si>
    <t>5702329070225</t>
  </si>
  <si>
    <t>VELUX Plissee manuell FHL S10 1283S</t>
  </si>
  <si>
    <t>FHL S10 1283SWL</t>
  </si>
  <si>
    <t>5702329080323</t>
  </si>
  <si>
    <t>VELUX Plissee manuell FHL S10 1283SWL</t>
  </si>
  <si>
    <t>FHL S10 1284S</t>
  </si>
  <si>
    <t>5702329070232</t>
  </si>
  <si>
    <t>VELUX Plissee manuell FHL S10 1284S</t>
  </si>
  <si>
    <t>FHL S10 1284SWL</t>
  </si>
  <si>
    <t>5702329080330</t>
  </si>
  <si>
    <t>VELUX Plissee manuell FHL S10 1284SWL</t>
  </si>
  <si>
    <t>FHL S10 1285SWL</t>
  </si>
  <si>
    <t>5702329080347</t>
  </si>
  <si>
    <t>VELUX Plissee manuell FHL S10 1285SWL</t>
  </si>
  <si>
    <t>FHL S10 1286S</t>
  </si>
  <si>
    <t>5702329070256</t>
  </si>
  <si>
    <t>VELUX Plissee manuell FHL S10 1286S</t>
  </si>
  <si>
    <t>FHL S10 1286SWL</t>
  </si>
  <si>
    <t>5702329080354</t>
  </si>
  <si>
    <t>VELUX Plissee manuell FHL S10 1286SWL</t>
  </si>
  <si>
    <t>FHL S31 1016S</t>
  </si>
  <si>
    <t>5702325175320</t>
  </si>
  <si>
    <t>VELUX Plissee manuell FHL S31 1016S</t>
  </si>
  <si>
    <t>FHL S31 1016SWL</t>
  </si>
  <si>
    <t>5702325175337</t>
  </si>
  <si>
    <t>VELUX Plissee manuell FHL S31 1016SWL</t>
  </si>
  <si>
    <t>FHL S31 1256S</t>
  </si>
  <si>
    <t>5702327408204</t>
  </si>
  <si>
    <t>VELUX Plissee manuell FHL S31 1256S</t>
  </si>
  <si>
    <t>FHL S31 1256SWL</t>
  </si>
  <si>
    <t>5702329225120</t>
  </si>
  <si>
    <t>VELUX Plissee manuell FHL S31 1256SWL</t>
  </si>
  <si>
    <t>FHL S31 1259S</t>
  </si>
  <si>
    <t>5702327408235</t>
  </si>
  <si>
    <t>VELUX Plissee manuell FHL S31 1259S</t>
  </si>
  <si>
    <t>FHL S31 1259SWL</t>
  </si>
  <si>
    <t>5702329225137</t>
  </si>
  <si>
    <t>VELUX Plissee manuell FHL S31 1259SWL</t>
  </si>
  <si>
    <t>FHL S31 1274SWL</t>
  </si>
  <si>
    <t>5702329225144</t>
  </si>
  <si>
    <t>VELUX Plissee manuell FHL S31 1274SWL</t>
  </si>
  <si>
    <t>FHL S31 1275S</t>
  </si>
  <si>
    <t>5702329070270</t>
  </si>
  <si>
    <t>VELUX Plissee manuell FHL S31 1275S</t>
  </si>
  <si>
    <t>FHL S31 1275SWL</t>
  </si>
  <si>
    <t>5702329225151</t>
  </si>
  <si>
    <t>VELUX Plissee manuell FHL S31 1275SWL</t>
  </si>
  <si>
    <t>FHL S31 1276S</t>
  </si>
  <si>
    <t>5702329070287</t>
  </si>
  <si>
    <t>VELUX Plissee manuell FHL S31 1276S</t>
  </si>
  <si>
    <t>FHL S31 1278S</t>
  </si>
  <si>
    <t>5702329070300</t>
  </si>
  <si>
    <t>VELUX Plissee manuell FHL S31 1278S</t>
  </si>
  <si>
    <t>FHL S31 1281S</t>
  </si>
  <si>
    <t>5702329070331</t>
  </si>
  <si>
    <t>VELUX Plissee manuell FHL S31 1281S</t>
  </si>
  <si>
    <t>FHL S31 1282S</t>
  </si>
  <si>
    <t>5702329070348</t>
  </si>
  <si>
    <t>VELUX Plissee manuell FHL S31 1282S</t>
  </si>
  <si>
    <t>FHL S31 1282SWL</t>
  </si>
  <si>
    <t>5702329225229</t>
  </si>
  <si>
    <t>VELUX Plissee manuell FHL S31 1282SWL</t>
  </si>
  <si>
    <t>FHL S31 1284SWL</t>
  </si>
  <si>
    <t>5702329225243</t>
  </si>
  <si>
    <t>VELUX Plissee manuell FHL S31 1284SWL</t>
  </si>
  <si>
    <t>FHL S31 1286S</t>
  </si>
  <si>
    <t>5702329070386</t>
  </si>
  <si>
    <t>VELUX Plissee manuell FHL S31 1286S</t>
  </si>
  <si>
    <t>FHL SK06 1016S</t>
  </si>
  <si>
    <t>5702326792199</t>
  </si>
  <si>
    <t>VELUX Plissee manuell FHL SK06 1016S</t>
  </si>
  <si>
    <t>FHL SK06 1016SWL</t>
  </si>
  <si>
    <t>5702326792212</t>
  </si>
  <si>
    <t>VELUX Plissee manuell FHL SK06 1016SWL</t>
  </si>
  <si>
    <t>FHL SK06 1256S</t>
  </si>
  <si>
    <t>5702327408686</t>
  </si>
  <si>
    <t>VELUX Plissee manuell FHL SK06 1256S</t>
  </si>
  <si>
    <t>FHL SK06 1256SWL</t>
  </si>
  <si>
    <t>5702329080514</t>
  </si>
  <si>
    <t>VELUX Plissee manuell FHL SK06 1256SWL</t>
  </si>
  <si>
    <t>FHL SK06 1259S</t>
  </si>
  <si>
    <t>5702327408716</t>
  </si>
  <si>
    <t>VELUX Plissee manuell FHL SK06 1259S</t>
  </si>
  <si>
    <t>FHL SK06 1259SWL</t>
  </si>
  <si>
    <t>5702329080521</t>
  </si>
  <si>
    <t>VELUX Plissee manuell FHL SK06 1259SWL</t>
  </si>
  <si>
    <t>FHL SK06 1274S</t>
  </si>
  <si>
    <t>5702329070652</t>
  </si>
  <si>
    <t>VELUX Plissee manuell FHL SK06 1274S</t>
  </si>
  <si>
    <t>FHL SK06 1274SWL</t>
  </si>
  <si>
    <t>5702329080538</t>
  </si>
  <si>
    <t>VELUX Plissee manuell FHL SK06 1274SWL</t>
  </si>
  <si>
    <t>FHL SK06 1275S</t>
  </si>
  <si>
    <t>5702329070669</t>
  </si>
  <si>
    <t>VELUX Plissee manuell FHL SK06 1275S</t>
  </si>
  <si>
    <t>FHL SK06 1275SWL</t>
  </si>
  <si>
    <t>5702329080545</t>
  </si>
  <si>
    <t>VELUX Plissee manuell FHL SK06 1275SWL</t>
  </si>
  <si>
    <t>FHL SK06 1276S</t>
  </si>
  <si>
    <t>5702329070676</t>
  </si>
  <si>
    <t>VELUX Plissee manuell FHL SK06 1276S</t>
  </si>
  <si>
    <t>FHL SK06 1276SWL</t>
  </si>
  <si>
    <t>5702329080552</t>
  </si>
  <si>
    <t>VELUX Plissee manuell FHL SK06 1276SWL</t>
  </si>
  <si>
    <t>FHL SK06 1277S</t>
  </si>
  <si>
    <t>5702329070683</t>
  </si>
  <si>
    <t>VELUX Plissee manuell FHL SK06 1277S</t>
  </si>
  <si>
    <t>FHL SK06 1277SWL</t>
  </si>
  <si>
    <t>5702329080569</t>
  </si>
  <si>
    <t>VELUX Plissee manuell FHL SK06 1277SWL</t>
  </si>
  <si>
    <t>FHL SK06 1278S</t>
  </si>
  <si>
    <t>5702329070690</t>
  </si>
  <si>
    <t>VELUX Plissee manuell FHL SK06 1278S</t>
  </si>
  <si>
    <t>FHL SK06 1278SWL</t>
  </si>
  <si>
    <t>5702329080576</t>
  </si>
  <si>
    <t>VELUX Plissee manuell FHL SK06 1278SWL</t>
  </si>
  <si>
    <t>FHL SK06 1279S</t>
  </si>
  <si>
    <t>5702329070706</t>
  </si>
  <si>
    <t>VELUX Plissee manuell FHL SK06 1279S</t>
  </si>
  <si>
    <t>FHL SK06 1279SWL</t>
  </si>
  <si>
    <t>5702329080583</t>
  </si>
  <si>
    <t>VELUX Plissee manuell FHL SK06 1279SWL</t>
  </si>
  <si>
    <t>FHL SK06 1280S</t>
  </si>
  <si>
    <t>5702329070713</t>
  </si>
  <si>
    <t>VELUX Plissee manuell FHL SK06 1280S</t>
  </si>
  <si>
    <t>FHL SK06 1280SWL</t>
  </si>
  <si>
    <t>5702329080590</t>
  </si>
  <si>
    <t>VELUX Plissee manuell FHL SK06 1280SWL</t>
  </si>
  <si>
    <t>FHL SK06 1281S</t>
  </si>
  <si>
    <t>5702329070720</t>
  </si>
  <si>
    <t>VELUX Plissee manuell FHL SK06 1281S</t>
  </si>
  <si>
    <t>FHL SK06 1281SWL</t>
  </si>
  <si>
    <t>5702329080606</t>
  </si>
  <si>
    <t>VELUX Plissee manuell FHL SK06 1281SWL</t>
  </si>
  <si>
    <t>FHL SK06 1282S</t>
  </si>
  <si>
    <t>5702329070737</t>
  </si>
  <si>
    <t>VELUX Plissee manuell FHL SK06 1282S</t>
  </si>
  <si>
    <t>FHL SK06 1282SWL</t>
  </si>
  <si>
    <t>5702329080613</t>
  </si>
  <si>
    <t>VELUX Plissee manuell FHL SK06 1282SWL</t>
  </si>
  <si>
    <t>FHL SK06 1283S</t>
  </si>
  <si>
    <t>5702329070744</t>
  </si>
  <si>
    <t>VELUX Plissee manuell FHL SK06 1283S</t>
  </si>
  <si>
    <t>FHL SK06 1283SWL</t>
  </si>
  <si>
    <t>5702329080620</t>
  </si>
  <si>
    <t>VELUX Plissee manuell FHL SK06 1283SWL</t>
  </si>
  <si>
    <t>FHL SK06 1284S</t>
  </si>
  <si>
    <t>5702329070751</t>
  </si>
  <si>
    <t>VELUX Plissee manuell FHL SK06 1284S</t>
  </si>
  <si>
    <t>FHL SK06 1284SWL</t>
  </si>
  <si>
    <t>5702329080637</t>
  </si>
  <si>
    <t>VELUX Plissee manuell FHL SK06 1284SWL</t>
  </si>
  <si>
    <t>FHL SK06 1285S</t>
  </si>
  <si>
    <t>5702329070768</t>
  </si>
  <si>
    <t>VELUX Plissee manuell FHL SK06 1285S</t>
  </si>
  <si>
    <t>FHL SK06 1285SWL</t>
  </si>
  <si>
    <t>5702329080644</t>
  </si>
  <si>
    <t>VELUX Plissee manuell FHL SK06 1285SWL</t>
  </si>
  <si>
    <t>FHL SK06 1286S</t>
  </si>
  <si>
    <t>5702329070775</t>
  </si>
  <si>
    <t>VELUX Plissee manuell FHL SK06 1286S</t>
  </si>
  <si>
    <t>FHL SK06 1286SWL</t>
  </si>
  <si>
    <t>5702329080651</t>
  </si>
  <si>
    <t>VELUX Plissee manuell FHL SK06 1286SWL</t>
  </si>
  <si>
    <t>FHL SK08 1016S</t>
  </si>
  <si>
    <t>5702326792922</t>
  </si>
  <si>
    <t>VELUX Plissee manuell FHL SK08 1016S</t>
  </si>
  <si>
    <t>FHL SK08 1016SWL</t>
  </si>
  <si>
    <t>5702326792939</t>
  </si>
  <si>
    <t>VELUX Plissee manuell FHL SK08 1016SWL</t>
  </si>
  <si>
    <t>FHL SK08 1256S</t>
  </si>
  <si>
    <t>5702327408846</t>
  </si>
  <si>
    <t>VELUX Plissee manuell FHL SK08 1256S</t>
  </si>
  <si>
    <t>FHL SK08 1256SWL</t>
  </si>
  <si>
    <t>5702329080668</t>
  </si>
  <si>
    <t>VELUX Plissee manuell FHL SK08 1256SWL</t>
  </si>
  <si>
    <t>FHL SK08 1259S</t>
  </si>
  <si>
    <t>5702327408877</t>
  </si>
  <si>
    <t>VELUX Plissee manuell FHL SK08 1259S</t>
  </si>
  <si>
    <t>FHL SK08 1259SWL</t>
  </si>
  <si>
    <t>5702329080675</t>
  </si>
  <si>
    <t>VELUX Plissee manuell FHL SK08 1259SWL</t>
  </si>
  <si>
    <t>FHL SK08 1274S</t>
  </si>
  <si>
    <t>5702329070782</t>
  </si>
  <si>
    <t>VELUX Plissee manuell FHL SK08 1274S</t>
  </si>
  <si>
    <t>FHL SK08 1274SWL</t>
  </si>
  <si>
    <t>5702329080682</t>
  </si>
  <si>
    <t>VELUX Plissee manuell FHL SK08 1274SWL</t>
  </si>
  <si>
    <t>FHL SK08 1275S</t>
  </si>
  <si>
    <t>5702329070799</t>
  </si>
  <si>
    <t>VELUX Plissee manuell FHL SK08 1275S</t>
  </si>
  <si>
    <t>FHL SK08 1275SWL</t>
  </si>
  <si>
    <t>5702329080699</t>
  </si>
  <si>
    <t>VELUX Plissee manuell FHL SK08 1275SWL</t>
  </si>
  <si>
    <t>FHL SK08 1276S</t>
  </si>
  <si>
    <t>5702329070805</t>
  </si>
  <si>
    <t>VELUX Plissee manuell FHL SK08 1276S</t>
  </si>
  <si>
    <t>FHL SK08 1276SWL</t>
  </si>
  <si>
    <t>5702329080705</t>
  </si>
  <si>
    <t>VELUX Plissee manuell FHL SK08 1276SWL</t>
  </si>
  <si>
    <t>FHL SK08 1277S</t>
  </si>
  <si>
    <t>5702329070812</t>
  </si>
  <si>
    <t>VELUX Plissee manuell FHL SK08 1277S</t>
  </si>
  <si>
    <t>FHL SK08 1277SWL</t>
  </si>
  <si>
    <t>5702329080712</t>
  </si>
  <si>
    <t>VELUX Plissee manuell FHL SK08 1277SWL</t>
  </si>
  <si>
    <t>FHL SK08 1278S</t>
  </si>
  <si>
    <t>5702329070829</t>
  </si>
  <si>
    <t>VELUX Plissee manuell FHL SK08 1278S</t>
  </si>
  <si>
    <t>FHL SK08 1278SWL</t>
  </si>
  <si>
    <t>5702329080729</t>
  </si>
  <si>
    <t>VELUX Plissee manuell FHL SK08 1278SWL</t>
  </si>
  <si>
    <t>FHL SK08 1279S</t>
  </si>
  <si>
    <t>5702329070836</t>
  </si>
  <si>
    <t>VELUX Plissee manuell FHL SK08 1279S</t>
  </si>
  <si>
    <t>FHL SK08 1279SWL</t>
  </si>
  <si>
    <t>5702329080736</t>
  </si>
  <si>
    <t>VELUX Plissee manuell FHL SK08 1279SWL</t>
  </si>
  <si>
    <t>FHL SK08 1280S</t>
  </si>
  <si>
    <t>5702329070843</t>
  </si>
  <si>
    <t>VELUX Plissee manuell FHL SK08 1280S</t>
  </si>
  <si>
    <t>FHL SK08 1280SWL</t>
  </si>
  <si>
    <t>5702329080743</t>
  </si>
  <si>
    <t>VELUX Plissee manuell FHL SK08 1280SWL</t>
  </si>
  <si>
    <t>FHL SK08 1281S</t>
  </si>
  <si>
    <t>5702329070850</t>
  </si>
  <si>
    <t>VELUX Plissee manuell FHL SK08 1281S</t>
  </si>
  <si>
    <t>FHL SK08 1281SWL</t>
  </si>
  <si>
    <t>5702329080750</t>
  </si>
  <si>
    <t>VELUX Plissee manuell FHL SK08 1281SWL</t>
  </si>
  <si>
    <t>FHL SK08 1282S</t>
  </si>
  <si>
    <t>5702329070867</t>
  </si>
  <si>
    <t>VELUX Plissee manuell FHL SK08 1282S</t>
  </si>
  <si>
    <t>FHL SK08 1282SWL</t>
  </si>
  <si>
    <t>5702329080767</t>
  </si>
  <si>
    <t>VELUX Plissee manuell FHL SK08 1282SWL</t>
  </si>
  <si>
    <t>FHL SK08 1283S</t>
  </si>
  <si>
    <t>5702329070874</t>
  </si>
  <si>
    <t>VELUX Plissee manuell FHL SK08 1283S</t>
  </si>
  <si>
    <t>FHL SK08 1283SWL</t>
  </si>
  <si>
    <t>5702329080774</t>
  </si>
  <si>
    <t>VELUX Plissee manuell FHL SK08 1283SWL</t>
  </si>
  <si>
    <t>FHL SK08 1284S</t>
  </si>
  <si>
    <t>5702329070881</t>
  </si>
  <si>
    <t>VELUX Plissee manuell FHL SK08 1284S</t>
  </si>
  <si>
    <t>FHL SK08 1284SWL</t>
  </si>
  <si>
    <t>5702329080781</t>
  </si>
  <si>
    <t>VELUX Plissee manuell FHL SK08 1284SWL</t>
  </si>
  <si>
    <t>FHL SK08 1285S</t>
  </si>
  <si>
    <t>5702329070898</t>
  </si>
  <si>
    <t>VELUX Plissee manuell FHL SK08 1285S</t>
  </si>
  <si>
    <t>FHL SK08 1285SWL</t>
  </si>
  <si>
    <t>5702329080798</t>
  </si>
  <si>
    <t>VELUX Plissee manuell FHL SK08 1285SWL</t>
  </si>
  <si>
    <t>FHL SK08 1286S</t>
  </si>
  <si>
    <t>5702329070904</t>
  </si>
  <si>
    <t>VELUX Plissee manuell FHL SK08 1286S</t>
  </si>
  <si>
    <t>FHL SK08 1286SWL</t>
  </si>
  <si>
    <t>5702329080804</t>
  </si>
  <si>
    <t>VELUX Plissee manuell FHL SK08 1286SWL</t>
  </si>
  <si>
    <t>FHL SK10 1016S</t>
  </si>
  <si>
    <t>5702326793806</t>
  </si>
  <si>
    <t>VELUX Plissee manuell FHL SK10 1016S</t>
  </si>
  <si>
    <t>FHL SK10 1016SWL</t>
  </si>
  <si>
    <t>5702326793813</t>
  </si>
  <si>
    <t>VELUX Plissee manuell FHL SK10 1016SWL</t>
  </si>
  <si>
    <t>FHL SK10 1256S</t>
  </si>
  <si>
    <t>5702327409003</t>
  </si>
  <si>
    <t>VELUX Plissee manuell FHL SK10 1256S</t>
  </si>
  <si>
    <t>FHL SK10 1256SWL</t>
  </si>
  <si>
    <t>5702329080811</t>
  </si>
  <si>
    <t>VELUX Plissee manuell FHL SK10 1256SWL</t>
  </si>
  <si>
    <t>FHL SK10 1259S</t>
  </si>
  <si>
    <t>5702327409034</t>
  </si>
  <si>
    <t>VELUX Plissee manuell FHL SK10 1259S</t>
  </si>
  <si>
    <t>FHL SK10 1259SWL</t>
  </si>
  <si>
    <t>5702329080828</t>
  </si>
  <si>
    <t>VELUX Plissee manuell FHL SK10 1259SWL</t>
  </si>
  <si>
    <t>FHL SK10 1274S</t>
  </si>
  <si>
    <t>5702329070911</t>
  </si>
  <si>
    <t>VELUX Plissee manuell FHL SK10 1274S</t>
  </si>
  <si>
    <t>FHL SK10 1274SWL</t>
  </si>
  <si>
    <t>5702329080835</t>
  </si>
  <si>
    <t>VELUX Plissee manuell FHL SK10 1274SWL</t>
  </si>
  <si>
    <t>FHL SK10 1275S</t>
  </si>
  <si>
    <t>5702329070928</t>
  </si>
  <si>
    <t>VELUX Plissee manuell FHL SK10 1275S</t>
  </si>
  <si>
    <t>FHL SK10 1275SWL</t>
  </si>
  <si>
    <t>5702329080842</t>
  </si>
  <si>
    <t>VELUX Plissee manuell FHL SK10 1275SWL</t>
  </si>
  <si>
    <t>FHL SK10 1276S</t>
  </si>
  <si>
    <t>5702329070935</t>
  </si>
  <si>
    <t>VELUX Plissee manuell FHL SK10 1276S</t>
  </si>
  <si>
    <t>FHL SK10 1276SWL</t>
  </si>
  <si>
    <t>5702329080859</t>
  </si>
  <si>
    <t>VELUX Plissee manuell FHL SK10 1276SWL</t>
  </si>
  <si>
    <t>FHL SK10 1277S</t>
  </si>
  <si>
    <t>5702329070942</t>
  </si>
  <si>
    <t>VELUX Plissee manuell FHL SK10 1277S</t>
  </si>
  <si>
    <t>FHL SK10 1277SWL</t>
  </si>
  <si>
    <t>5702329080866</t>
  </si>
  <si>
    <t>VELUX Plissee manuell FHL SK10 1277SWL</t>
  </si>
  <si>
    <t>FHL SK10 1278S</t>
  </si>
  <si>
    <t>5702329070959</t>
  </si>
  <si>
    <t>VELUX Plissee manuell FHL SK10 1278S</t>
  </si>
  <si>
    <t>FHL SK10 1278SWL</t>
  </si>
  <si>
    <t>5702329080873</t>
  </si>
  <si>
    <t>VELUX Plissee manuell FHL SK10 1278SWL</t>
  </si>
  <si>
    <t>FHL SK10 1279S</t>
  </si>
  <si>
    <t>5702329070966</t>
  </si>
  <si>
    <t>VELUX Plissee manuell FHL SK10 1279S</t>
  </si>
  <si>
    <t>FHL SK10 1279SWL</t>
  </si>
  <si>
    <t>5702329080880</t>
  </si>
  <si>
    <t>VELUX Plissee manuell FHL SK10 1279SWL</t>
  </si>
  <si>
    <t>FHL SK10 1280S</t>
  </si>
  <si>
    <t>5702329070973</t>
  </si>
  <si>
    <t>VELUX Plissee manuell FHL SK10 1280S</t>
  </si>
  <si>
    <t>FHL SK10 1280SWL</t>
  </si>
  <si>
    <t>5702329080897</t>
  </si>
  <si>
    <t>VELUX Plissee manuell FHL SK10 1280SWL</t>
  </si>
  <si>
    <t>FHL SK10 1281S</t>
  </si>
  <si>
    <t>5702329070980</t>
  </si>
  <si>
    <t>VELUX Plissee manuell FHL SK10 1281S</t>
  </si>
  <si>
    <t>FHL SK10 1281SWL</t>
  </si>
  <si>
    <t>5702329080903</t>
  </si>
  <si>
    <t>VELUX Plissee manuell FHL SK10 1281SWL</t>
  </si>
  <si>
    <t>FHL SK10 1282S</t>
  </si>
  <si>
    <t>5702329070997</t>
  </si>
  <si>
    <t>VELUX Plissee manuell FHL SK10 1282S</t>
  </si>
  <si>
    <t>FHL SK10 1282SWL</t>
  </si>
  <si>
    <t>5702329080910</t>
  </si>
  <si>
    <t>VELUX Plissee manuell FHL SK10 1282SWL</t>
  </si>
  <si>
    <t>FHL SK10 1283S</t>
  </si>
  <si>
    <t>5702329071000</t>
  </si>
  <si>
    <t>VELUX Plissee manuell FHL SK10 1283S</t>
  </si>
  <si>
    <t>FHL SK10 1283SWL</t>
  </si>
  <si>
    <t>5702329080927</t>
  </si>
  <si>
    <t>VELUX Plissee manuell FHL SK10 1283SWL</t>
  </si>
  <si>
    <t>FHL SK10 1284S</t>
  </si>
  <si>
    <t>5702329071017</t>
  </si>
  <si>
    <t>VELUX Plissee manuell FHL SK10 1284S</t>
  </si>
  <si>
    <t>FHL SK10 1284SWL</t>
  </si>
  <si>
    <t>5702329080934</t>
  </si>
  <si>
    <t>VELUX Plissee manuell FHL SK10 1284SWL</t>
  </si>
  <si>
    <t>FHL SK10 1285S</t>
  </si>
  <si>
    <t>5702329071024</t>
  </si>
  <si>
    <t>VELUX Plissee manuell FHL SK10 1285S</t>
  </si>
  <si>
    <t>FHL SK10 1285SWL</t>
  </si>
  <si>
    <t>5702329080941</t>
  </si>
  <si>
    <t>VELUX Plissee manuell FHL SK10 1285SWL</t>
  </si>
  <si>
    <t>FHL SK10 1286S</t>
  </si>
  <si>
    <t>5702329071031</t>
  </si>
  <si>
    <t>VELUX Plissee manuell FHL SK10 1286S</t>
  </si>
  <si>
    <t>FHL SK10 1286SWL</t>
  </si>
  <si>
    <t>5702329080958</t>
  </si>
  <si>
    <t>VELUX Plissee manuell FHL SK10 1286SWL</t>
  </si>
  <si>
    <t>FHL U04 1016S</t>
  </si>
  <si>
    <t>5702325176648</t>
  </si>
  <si>
    <t>VELUX Plissee manuell FHL U04 1016S</t>
  </si>
  <si>
    <t>FHL U04 1016SWL</t>
  </si>
  <si>
    <t>5702325176655</t>
  </si>
  <si>
    <t>VELUX Plissee manuell FHL U04 1016SWL</t>
  </si>
  <si>
    <t>FHL U04 1256S</t>
  </si>
  <si>
    <t>5702327409164</t>
  </si>
  <si>
    <t>VELUX Plissee manuell FHL U04 1256S</t>
  </si>
  <si>
    <t>FHL U04 1256SWL</t>
  </si>
  <si>
    <t>5702329080965</t>
  </si>
  <si>
    <t>VELUX Plissee manuell FHL U04 1256SWL</t>
  </si>
  <si>
    <t>FHL U04 1259S</t>
  </si>
  <si>
    <t>5702327409195</t>
  </si>
  <si>
    <t>VELUX Plissee manuell FHL U04 1259S</t>
  </si>
  <si>
    <t>FHL U04 1259SWL</t>
  </si>
  <si>
    <t>5702329080972</t>
  </si>
  <si>
    <t>VELUX Plissee manuell FHL U04 1259SWL</t>
  </si>
  <si>
    <t>FHL U04 1274S</t>
  </si>
  <si>
    <t>5702329071048</t>
  </si>
  <si>
    <t>VELUX Plissee manuell FHL U04 1274S</t>
  </si>
  <si>
    <t>FHL U04 1274SWL</t>
  </si>
  <si>
    <t>5702329080989</t>
  </si>
  <si>
    <t>VELUX Plissee manuell FHL U04 1274SWL</t>
  </si>
  <si>
    <t>FHL U04 1275S</t>
  </si>
  <si>
    <t>5702329071055</t>
  </si>
  <si>
    <t>VELUX Plissee manuell FHL U04 1275S</t>
  </si>
  <si>
    <t>FHL U04 1275SWL</t>
  </si>
  <si>
    <t>5702329080996</t>
  </si>
  <si>
    <t>VELUX Plissee manuell FHL U04 1275SWL</t>
  </si>
  <si>
    <t>FHL U04 1276S</t>
  </si>
  <si>
    <t>5702329071062</t>
  </si>
  <si>
    <t>VELUX Plissee manuell FHL U04 1276S</t>
  </si>
  <si>
    <t>FHL U04 1276SWL</t>
  </si>
  <si>
    <t>5702329081009</t>
  </si>
  <si>
    <t>VELUX Plissee manuell FHL U04 1276SWL</t>
  </si>
  <si>
    <t>FHL U04 1277S</t>
  </si>
  <si>
    <t>5702329071079</t>
  </si>
  <si>
    <t>VELUX Plissee manuell FHL U04 1277S</t>
  </si>
  <si>
    <t>FHL U04 1277SWL</t>
  </si>
  <si>
    <t>5702329081016</t>
  </si>
  <si>
    <t>VELUX Plissee manuell FHL U04 1277SWL</t>
  </si>
  <si>
    <t>FHL U04 1278S</t>
  </si>
  <si>
    <t>5702329071086</t>
  </si>
  <si>
    <t>VELUX Plissee manuell FHL U04 1278S</t>
  </si>
  <si>
    <t>FHL U04 1278SWL</t>
  </si>
  <si>
    <t>5702329081023</t>
  </si>
  <si>
    <t>VELUX Plissee manuell FHL U04 1278SWL</t>
  </si>
  <si>
    <t>FHL U04 1279S</t>
  </si>
  <si>
    <t>5702329071093</t>
  </si>
  <si>
    <t>VELUX Plissee manuell FHL U04 1279S</t>
  </si>
  <si>
    <t>FHL U04 1279SWL</t>
  </si>
  <si>
    <t>5702329081030</t>
  </si>
  <si>
    <t>VELUX Plissee manuell FHL U04 1279SWL</t>
  </si>
  <si>
    <t>FHL U04 1280S</t>
  </si>
  <si>
    <t>5702329071109</t>
  </si>
  <si>
    <t>VELUX Plissee manuell FHL U04 1280S</t>
  </si>
  <si>
    <t>FHL U04 1280SWL</t>
  </si>
  <si>
    <t>5702329081047</t>
  </si>
  <si>
    <t>VELUX Plissee manuell FHL U04 1280SWL</t>
  </si>
  <si>
    <t>FHL U04 1281S</t>
  </si>
  <si>
    <t>5702329071116</t>
  </si>
  <si>
    <t>VELUX Plissee manuell FHL U04 1281S</t>
  </si>
  <si>
    <t>FHL U04 1281SWL</t>
  </si>
  <si>
    <t>5702329081054</t>
  </si>
  <si>
    <t>VELUX Plissee manuell FHL U04 1281SWL</t>
  </si>
  <si>
    <t>FHL U04 1282S</t>
  </si>
  <si>
    <t>5702329071123</t>
  </si>
  <si>
    <t>VELUX Plissee manuell FHL U04 1282S</t>
  </si>
  <si>
    <t>FHL U04 1282SWL</t>
  </si>
  <si>
    <t>5702329081061</t>
  </si>
  <si>
    <t>VELUX Plissee manuell FHL U04 1282SWL</t>
  </si>
  <si>
    <t>FHL U04 1283S</t>
  </si>
  <si>
    <t>5702329071130</t>
  </si>
  <si>
    <t>VELUX Plissee manuell FHL U04 1283S</t>
  </si>
  <si>
    <t>FHL U04 1283SWL</t>
  </si>
  <si>
    <t>5702329081078</t>
  </si>
  <si>
    <t>VELUX Plissee manuell FHL U04 1283SWL</t>
  </si>
  <si>
    <t>FHL U04 1284S</t>
  </si>
  <si>
    <t>5702329071147</t>
  </si>
  <si>
    <t>VELUX Plissee manuell FHL U04 1284S</t>
  </si>
  <si>
    <t>FHL U04 1284SWL</t>
  </si>
  <si>
    <t>5702329081085</t>
  </si>
  <si>
    <t>VELUX Plissee manuell FHL U04 1284SWL</t>
  </si>
  <si>
    <t>FHL U04 1285S</t>
  </si>
  <si>
    <t>5702329071154</t>
  </si>
  <si>
    <t>VELUX Plissee manuell FHL U04 1285S</t>
  </si>
  <si>
    <t>FHL U04 1285SWL</t>
  </si>
  <si>
    <t>5702329081092</t>
  </si>
  <si>
    <t>VELUX Plissee manuell FHL U04 1285SWL</t>
  </si>
  <si>
    <t>FHL U04 1286S</t>
  </si>
  <si>
    <t>5702329071161</t>
  </si>
  <si>
    <t>VELUX Plissee manuell FHL U04 1286S</t>
  </si>
  <si>
    <t>FHL U04 1286SWL</t>
  </si>
  <si>
    <t>5702329081108</t>
  </si>
  <si>
    <t>VELUX Plissee manuell FHL U04 1286SWL</t>
  </si>
  <si>
    <t>FHL U08 1016S</t>
  </si>
  <si>
    <t>5702325177300</t>
  </si>
  <si>
    <t>VELUX Plissee manuell FHL U08 1016S</t>
  </si>
  <si>
    <t>FHL U08 1016SWL</t>
  </si>
  <si>
    <t>5702325177317</t>
  </si>
  <si>
    <t>VELUX Plissee manuell FHL U08 1016SWL</t>
  </si>
  <si>
    <t>FHL U08 1256S</t>
  </si>
  <si>
    <t>5702327409324</t>
  </si>
  <si>
    <t>VELUX Plissee manuell FHL U08 1256S</t>
  </si>
  <si>
    <t>FHL U08 1256SWL</t>
  </si>
  <si>
    <t>5702329081115</t>
  </si>
  <si>
    <t>VELUX Plissee manuell FHL U08 1256SWL</t>
  </si>
  <si>
    <t>FHL U08 1259S</t>
  </si>
  <si>
    <t>5702327409355</t>
  </si>
  <si>
    <t>VELUX Plissee manuell FHL U08 1259S</t>
  </si>
  <si>
    <t>FHL U08 1259SWL</t>
  </si>
  <si>
    <t>5702329081122</t>
  </si>
  <si>
    <t>VELUX Plissee manuell FHL U08 1259SWL</t>
  </si>
  <si>
    <t>FHL U08 1274S</t>
  </si>
  <si>
    <t>5702329071178</t>
  </si>
  <si>
    <t>VELUX Plissee manuell FHL U08 1274S</t>
  </si>
  <si>
    <t>FHL U08 1274SWL</t>
  </si>
  <si>
    <t>5702329081139</t>
  </si>
  <si>
    <t>VELUX Plissee manuell FHL U08 1274SWL</t>
  </si>
  <si>
    <t>FHL U08 1275S</t>
  </si>
  <si>
    <t>5702329071185</t>
  </si>
  <si>
    <t>VELUX Plissee manuell FHL U08 1275S</t>
  </si>
  <si>
    <t>FHL U08 1275SWL</t>
  </si>
  <si>
    <t>5702329081146</t>
  </si>
  <si>
    <t>VELUX Plissee manuell FHL U08 1275SWL</t>
  </si>
  <si>
    <t>FHL U08 1276S</t>
  </si>
  <si>
    <t>5702329071192</t>
  </si>
  <si>
    <t>VELUX Plissee manuell FHL U08 1276S</t>
  </si>
  <si>
    <t>FHL U08 1276SWL</t>
  </si>
  <si>
    <t>5702329081153</t>
  </si>
  <si>
    <t>VELUX Plissee manuell FHL U08 1276SWL</t>
  </si>
  <si>
    <t>FHL U08 1277S</t>
  </si>
  <si>
    <t>5702329071208</t>
  </si>
  <si>
    <t>VELUX Plissee manuell FHL U08 1277S</t>
  </si>
  <si>
    <t>FHL U08 1277SWL</t>
  </si>
  <si>
    <t>5702329081160</t>
  </si>
  <si>
    <t>VELUX Plissee manuell FHL U08 1277SWL</t>
  </si>
  <si>
    <t>FHL U08 1278S</t>
  </si>
  <si>
    <t>5702329071215</t>
  </si>
  <si>
    <t>VELUX Plissee manuell FHL U08 1278S</t>
  </si>
  <si>
    <t>FHL U08 1278SWL</t>
  </si>
  <si>
    <t>5702329081177</t>
  </si>
  <si>
    <t>VELUX Plissee manuell FHL U08 1278SWL</t>
  </si>
  <si>
    <t>FHL U08 1279S</t>
  </si>
  <si>
    <t>5702329071222</t>
  </si>
  <si>
    <t>VELUX Plissee manuell FHL U08 1279S</t>
  </si>
  <si>
    <t>FHL U08 1279SWL</t>
  </si>
  <si>
    <t>5702329081184</t>
  </si>
  <si>
    <t>VELUX Plissee manuell FHL U08 1279SWL</t>
  </si>
  <si>
    <t>FHL U08 1280S</t>
  </si>
  <si>
    <t>5702329071239</t>
  </si>
  <si>
    <t>VELUX Plissee manuell FHL U08 1280S</t>
  </si>
  <si>
    <t>FHL U08 1280SWL</t>
  </si>
  <si>
    <t>5702329081191</t>
  </si>
  <si>
    <t>VELUX Plissee manuell FHL U08 1280SWL</t>
  </si>
  <si>
    <t>FHL U08 1281S</t>
  </si>
  <si>
    <t>5702329071246</t>
  </si>
  <si>
    <t>VELUX Plissee manuell FHL U08 1281S</t>
  </si>
  <si>
    <t>FHL U08 1281SWL</t>
  </si>
  <si>
    <t>5702329081207</t>
  </si>
  <si>
    <t>VELUX Plissee manuell FHL U08 1281SWL</t>
  </si>
  <si>
    <t>FHL U08 1282S</t>
  </si>
  <si>
    <t>5702329071253</t>
  </si>
  <si>
    <t>VELUX Plissee manuell FHL U08 1282S</t>
  </si>
  <si>
    <t>FHL U08 1282SWL</t>
  </si>
  <si>
    <t>5702329081214</t>
  </si>
  <si>
    <t>VELUX Plissee manuell FHL U08 1282SWL</t>
  </si>
  <si>
    <t>FHL U08 1283S</t>
  </si>
  <si>
    <t>5702329071260</t>
  </si>
  <si>
    <t>VELUX Plissee manuell FHL U08 1283S</t>
  </si>
  <si>
    <t>FHL U08 1283SWL</t>
  </si>
  <si>
    <t>5702329081221</t>
  </si>
  <si>
    <t>VELUX Plissee manuell FHL U08 1283SWL</t>
  </si>
  <si>
    <t>FHL U08 1284S</t>
  </si>
  <si>
    <t>5702329071277</t>
  </si>
  <si>
    <t>VELUX Plissee manuell FHL U08 1284S</t>
  </si>
  <si>
    <t>FHL U08 1284SWL</t>
  </si>
  <si>
    <t>5702329081238</t>
  </si>
  <si>
    <t>VELUX Plissee manuell FHL U08 1284SWL</t>
  </si>
  <si>
    <t>FHL U08 1285S</t>
  </si>
  <si>
    <t>5702329071284</t>
  </si>
  <si>
    <t>VELUX Plissee manuell FHL U08 1285S</t>
  </si>
  <si>
    <t>FHL U08 1285SWL</t>
  </si>
  <si>
    <t>5702329081245</t>
  </si>
  <si>
    <t>VELUX Plissee manuell FHL U08 1285SWL</t>
  </si>
  <si>
    <t>FHL U08 1286S</t>
  </si>
  <si>
    <t>5702329071291</t>
  </si>
  <si>
    <t>VELUX Plissee manuell FHL U08 1286S</t>
  </si>
  <si>
    <t>FHL U08 1286SWL</t>
  </si>
  <si>
    <t>5702329081252</t>
  </si>
  <si>
    <t>VELUX Plissee manuell FHL U08 1286SWL</t>
  </si>
  <si>
    <t>FHL U10 1016S</t>
  </si>
  <si>
    <t>5702325177966</t>
  </si>
  <si>
    <t>VELUX Plissee manuell FHL U10 1016S</t>
  </si>
  <si>
    <t>FHL U10 1016SWL</t>
  </si>
  <si>
    <t>5702325177973</t>
  </si>
  <si>
    <t>VELUX Plissee manuell FHL U10 1016SWL</t>
  </si>
  <si>
    <t>FHL U10 1256S</t>
  </si>
  <si>
    <t>5702327409485</t>
  </si>
  <si>
    <t>VELUX Plissee manuell FHL U10 1256S</t>
  </si>
  <si>
    <t>FHL U10 1256SWL</t>
  </si>
  <si>
    <t>5702329081269</t>
  </si>
  <si>
    <t>VELUX Plissee manuell FHL U10 1256SWL</t>
  </si>
  <si>
    <t>FHL U10 1259S</t>
  </si>
  <si>
    <t>5702327409515</t>
  </si>
  <si>
    <t>VELUX Plissee manuell FHL U10 1259S</t>
  </si>
  <si>
    <t>FHL U10 1259SWL</t>
  </si>
  <si>
    <t>5702329081276</t>
  </si>
  <si>
    <t>VELUX Plissee manuell FHL U10 1259SWL</t>
  </si>
  <si>
    <t>FHL U10 1274S</t>
  </si>
  <si>
    <t>5702329071307</t>
  </si>
  <si>
    <t>VELUX Plissee manuell FHL U10 1274S</t>
  </si>
  <si>
    <t>FHL U10 1275S</t>
  </si>
  <si>
    <t>5702329071314</t>
  </si>
  <si>
    <t>VELUX Plissee manuell FHL U10 1275S</t>
  </si>
  <si>
    <t>FHL U10 1276SWL</t>
  </si>
  <si>
    <t>5702329081306</t>
  </si>
  <si>
    <t>VELUX Plissee manuell FHL U10 1276SWL</t>
  </si>
  <si>
    <t>FHL U10 1278S</t>
  </si>
  <si>
    <t>5702329071345</t>
  </si>
  <si>
    <t>VELUX Plissee manuell FHL U10 1278S</t>
  </si>
  <si>
    <t>FHL U10 1279S</t>
  </si>
  <si>
    <t>5702329071352</t>
  </si>
  <si>
    <t>VELUX Plissee manuell FHL U10 1279S</t>
  </si>
  <si>
    <t>FHL U10 1280S</t>
  </si>
  <si>
    <t>5702329071369</t>
  </si>
  <si>
    <t>VELUX Plissee manuell FHL U10 1280S</t>
  </si>
  <si>
    <t>FHL U10 1281S</t>
  </si>
  <si>
    <t>5702329071376</t>
  </si>
  <si>
    <t>VELUX Plissee manuell FHL U10 1281S</t>
  </si>
  <si>
    <t>FHL U10 1282S</t>
  </si>
  <si>
    <t>5702329071383</t>
  </si>
  <si>
    <t>VELUX Plissee manuell FHL U10 1282S</t>
  </si>
  <si>
    <t>FHL U10 1282SWL</t>
  </si>
  <si>
    <t>5702329081368</t>
  </si>
  <si>
    <t>VELUX Plissee manuell FHL U10 1282SWL</t>
  </si>
  <si>
    <t>FHL U10 1283S</t>
  </si>
  <si>
    <t>5702329071390</t>
  </si>
  <si>
    <t>VELUX Plissee manuell FHL U10 1283S</t>
  </si>
  <si>
    <t>FHL U10 1284S</t>
  </si>
  <si>
    <t>5702329071406</t>
  </si>
  <si>
    <t>VELUX Plissee manuell FHL U10 1284S</t>
  </si>
  <si>
    <t>FHL U10 1286S</t>
  </si>
  <si>
    <t>5702329071420</t>
  </si>
  <si>
    <t>VELUX Plissee manuell FHL U10 1286S</t>
  </si>
  <si>
    <t>FHL U10 1286SWL</t>
  </si>
  <si>
    <t>5702329081405</t>
  </si>
  <si>
    <t>VELUX Plissee manuell FHL U10 1286SWL</t>
  </si>
  <si>
    <t>FHL U31 1016S</t>
  </si>
  <si>
    <t>5702325178628</t>
  </si>
  <si>
    <t>VELUX Plissee manuell FHL U31 1016S</t>
  </si>
  <si>
    <t>FHL U31 1016SWL</t>
  </si>
  <si>
    <t>5702325178635</t>
  </si>
  <si>
    <t>VELUX Plissee manuell FHL U31 1016SWL</t>
  </si>
  <si>
    <t>FHL U31 1259S</t>
  </si>
  <si>
    <t>5702327409676</t>
  </si>
  <si>
    <t>VELUX Plissee manuell FHL U31 1259S</t>
  </si>
  <si>
    <t>FHL U31 1274SWL</t>
  </si>
  <si>
    <t>5702329225298</t>
  </si>
  <si>
    <t>VELUX Plissee manuell FHL U31 1274SWL</t>
  </si>
  <si>
    <t>FHL U31 1277S</t>
  </si>
  <si>
    <t>5702329071468</t>
  </si>
  <si>
    <t>VELUX Plissee manuell FHL U31 1277S</t>
  </si>
  <si>
    <t>FHL U31 1281SWL</t>
  </si>
  <si>
    <t>5702329225366</t>
  </si>
  <si>
    <t>VELUX Plissee manuell FHL U31 1281SWL</t>
  </si>
  <si>
    <t>FHL U31 1284SWL</t>
  </si>
  <si>
    <t>5702329225397</t>
  </si>
  <si>
    <t>VELUX Plissee manuell FHL U31 1284SWL</t>
  </si>
  <si>
    <t>FHL UK04 1016S</t>
  </si>
  <si>
    <t>5702326794506</t>
  </si>
  <si>
    <t>VELUX Plissee manuell FHL UK04 1016S</t>
  </si>
  <si>
    <t>FHL UK04 1016SWL</t>
  </si>
  <si>
    <t>5702326794513</t>
  </si>
  <si>
    <t>VELUX Plissee manuell FHL UK04 1016SWL</t>
  </si>
  <si>
    <t>FHL UK04 1256S</t>
  </si>
  <si>
    <t>5702327409966</t>
  </si>
  <si>
    <t>VELUX Plissee manuell FHL UK04 1256S</t>
  </si>
  <si>
    <t>FHL UK04 1256SWL</t>
  </si>
  <si>
    <t>5702329081412</t>
  </si>
  <si>
    <t>VELUX Plissee manuell FHL UK04 1256SWL</t>
  </si>
  <si>
    <t>FHL UK04 1259S</t>
  </si>
  <si>
    <t>5702327409997</t>
  </si>
  <si>
    <t>VELUX Plissee manuell FHL UK04 1259S</t>
  </si>
  <si>
    <t>FHL UK04 1259SWL</t>
  </si>
  <si>
    <t>5702329081429</t>
  </si>
  <si>
    <t>VELUX Plissee manuell FHL UK04 1259SWL</t>
  </si>
  <si>
    <t>FHL UK04 1274S</t>
  </si>
  <si>
    <t>5702329071697</t>
  </si>
  <si>
    <t>VELUX Plissee manuell FHL UK04 1274S</t>
  </si>
  <si>
    <t>FHL UK04 1274SWL</t>
  </si>
  <si>
    <t>5702329081436</t>
  </si>
  <si>
    <t>VELUX Plissee manuell FHL UK04 1274SWL</t>
  </si>
  <si>
    <t>FHL UK04 1275S</t>
  </si>
  <si>
    <t>5702329071703</t>
  </si>
  <si>
    <t>VELUX Plissee manuell FHL UK04 1275S</t>
  </si>
  <si>
    <t>FHL UK04 1275SWL</t>
  </si>
  <si>
    <t>5702329081443</t>
  </si>
  <si>
    <t>VELUX Plissee manuell FHL UK04 1275SWL</t>
  </si>
  <si>
    <t>FHL UK04 1276S</t>
  </si>
  <si>
    <t>5702329071710</t>
  </si>
  <si>
    <t>VELUX Plissee manuell FHL UK04 1276S</t>
  </si>
  <si>
    <t>FHL UK04 1276SWL</t>
  </si>
  <si>
    <t>5702329081450</t>
  </si>
  <si>
    <t>VELUX Plissee manuell FHL UK04 1276SWL</t>
  </si>
  <si>
    <t>FHL UK04 1277S</t>
  </si>
  <si>
    <t>5702329071727</t>
  </si>
  <si>
    <t>VELUX Plissee manuell FHL UK04 1277S</t>
  </si>
  <si>
    <t>FHL UK04 1277SWL</t>
  </si>
  <si>
    <t>5702329081467</t>
  </si>
  <si>
    <t>VELUX Plissee manuell FHL UK04 1277SWL</t>
  </si>
  <si>
    <t>FHL UK04 1278S</t>
  </si>
  <si>
    <t>5702329071734</t>
  </si>
  <si>
    <t>VELUX Plissee manuell FHL UK04 1278S</t>
  </si>
  <si>
    <t>FHL UK04 1278SWL</t>
  </si>
  <si>
    <t>5702329081474</t>
  </si>
  <si>
    <t>VELUX Plissee manuell FHL UK04 1278SWL</t>
  </si>
  <si>
    <t>FHL UK04 1279S</t>
  </si>
  <si>
    <t>5702329071741</t>
  </si>
  <si>
    <t>VELUX Plissee manuell FHL UK04 1279S</t>
  </si>
  <si>
    <t>FHL UK04 1279SWL</t>
  </si>
  <si>
    <t>5702329081481</t>
  </si>
  <si>
    <t>VELUX Plissee manuell FHL UK04 1279SWL</t>
  </si>
  <si>
    <t>FHL UK04 1280S</t>
  </si>
  <si>
    <t>5702329071758</t>
  </si>
  <si>
    <t>VELUX Plissee manuell FHL UK04 1280S</t>
  </si>
  <si>
    <t>FHL UK04 1280SWL</t>
  </si>
  <si>
    <t>5702329081498</t>
  </si>
  <si>
    <t>VELUX Plissee manuell FHL UK04 1280SWL</t>
  </si>
  <si>
    <t>FHL UK04 1281S</t>
  </si>
  <si>
    <t>5702329071765</t>
  </si>
  <si>
    <t>VELUX Plissee manuell FHL UK04 1281S</t>
  </si>
  <si>
    <t>FHL UK04 1281SWL</t>
  </si>
  <si>
    <t>5702329081504</t>
  </si>
  <si>
    <t>VELUX Plissee manuell FHL UK04 1281SWL</t>
  </si>
  <si>
    <t>FHL UK04 1282S</t>
  </si>
  <si>
    <t>5702329071772</t>
  </si>
  <si>
    <t>VELUX Plissee manuell FHL UK04 1282S</t>
  </si>
  <si>
    <t>FHL UK04 1282SWL</t>
  </si>
  <si>
    <t>5702329081511</t>
  </si>
  <si>
    <t>VELUX Plissee manuell FHL UK04 1282SWL</t>
  </si>
  <si>
    <t>FHL UK04 1283S</t>
  </si>
  <si>
    <t>5702329071789</t>
  </si>
  <si>
    <t>VELUX Plissee manuell FHL UK04 1283S</t>
  </si>
  <si>
    <t>FHL UK04 1283SWL</t>
  </si>
  <si>
    <t>5702329081528</t>
  </si>
  <si>
    <t>VELUX Plissee manuell FHL UK04 1283SWL</t>
  </si>
  <si>
    <t>FHL UK04 1284S</t>
  </si>
  <si>
    <t>5702329071796</t>
  </si>
  <si>
    <t>VELUX Plissee manuell FHL UK04 1284S</t>
  </si>
  <si>
    <t>FHL UK04 1284SWL</t>
  </si>
  <si>
    <t>5702329081535</t>
  </si>
  <si>
    <t>VELUX Plissee manuell FHL UK04 1284SWL</t>
  </si>
  <si>
    <t>FHL UK04 1285S</t>
  </si>
  <si>
    <t>5702329071802</t>
  </si>
  <si>
    <t>VELUX Plissee manuell FHL UK04 1285S</t>
  </si>
  <si>
    <t>FHL UK04 1285SWL</t>
  </si>
  <si>
    <t>5702329081542</t>
  </si>
  <si>
    <t>VELUX Plissee manuell FHL UK04 1285SWL</t>
  </si>
  <si>
    <t>FHL UK04 1286S</t>
  </si>
  <si>
    <t>5702329071819</t>
  </si>
  <si>
    <t>VELUX Plissee manuell FHL UK04 1286S</t>
  </si>
  <si>
    <t>FHL UK04 1286SWL</t>
  </si>
  <si>
    <t>5702329081559</t>
  </si>
  <si>
    <t>VELUX Plissee manuell FHL UK04 1286SWL</t>
  </si>
  <si>
    <t>FHL UK08 1016S</t>
  </si>
  <si>
    <t>5702326795190</t>
  </si>
  <si>
    <t>VELUX Plissee manuell FHL UK08 1016S</t>
  </si>
  <si>
    <t>FHL UK08 1016SWL</t>
  </si>
  <si>
    <t>5702326795206</t>
  </si>
  <si>
    <t>VELUX Plissee manuell FHL UK08 1016SWL</t>
  </si>
  <si>
    <t>FHL UK08 1256S</t>
  </si>
  <si>
    <t>5702327410122</t>
  </si>
  <si>
    <t>VELUX Plissee manuell FHL UK08 1256S</t>
  </si>
  <si>
    <t>FHL UK08 1256SWL</t>
  </si>
  <si>
    <t>5702329081566</t>
  </si>
  <si>
    <t>VELUX Plissee manuell FHL UK08 1256SWL</t>
  </si>
  <si>
    <t>FHL UK08 1259S</t>
  </si>
  <si>
    <t>5702327410153</t>
  </si>
  <si>
    <t>VELUX Plissee manuell FHL UK08 1259S</t>
  </si>
  <si>
    <t>FHL UK08 1259SWL</t>
  </si>
  <si>
    <t>5702329081573</t>
  </si>
  <si>
    <t>VELUX Plissee manuell FHL UK08 1259SWL</t>
  </si>
  <si>
    <t>FHL UK08 1274S</t>
  </si>
  <si>
    <t>5702329071826</t>
  </si>
  <si>
    <t>VELUX Plissee manuell FHL UK08 1274S</t>
  </si>
  <si>
    <t>FHL UK08 1274SWL</t>
  </si>
  <si>
    <t>5702329081580</t>
  </si>
  <si>
    <t>VELUX Plissee manuell FHL UK08 1274SWL</t>
  </si>
  <si>
    <t>FHL UK08 1275S</t>
  </si>
  <si>
    <t>5702329071833</t>
  </si>
  <si>
    <t>VELUX Plissee manuell FHL UK08 1275S</t>
  </si>
  <si>
    <t>FHL UK08 1275SWL</t>
  </si>
  <si>
    <t>5702329081597</t>
  </si>
  <si>
    <t>VELUX Plissee manuell FHL UK08 1275SWL</t>
  </si>
  <si>
    <t>FHL UK08 1276S</t>
  </si>
  <si>
    <t>5702329071840</t>
  </si>
  <si>
    <t>VELUX Plissee manuell FHL UK08 1276S</t>
  </si>
  <si>
    <t>FHL UK08 1276SWL</t>
  </si>
  <si>
    <t>5702329081603</t>
  </si>
  <si>
    <t>VELUX Plissee manuell FHL UK08 1276SWL</t>
  </si>
  <si>
    <t>FHL UK08 1277S</t>
  </si>
  <si>
    <t>5702329071857</t>
  </si>
  <si>
    <t>VELUX Plissee manuell FHL UK08 1277S</t>
  </si>
  <si>
    <t>FHL UK08 1277SWL</t>
  </si>
  <si>
    <t>5702329081610</t>
  </si>
  <si>
    <t>VELUX Plissee manuell FHL UK08 1277SWL</t>
  </si>
  <si>
    <t>FHL UK08 1278S</t>
  </si>
  <si>
    <t>5702329071864</t>
  </si>
  <si>
    <t>VELUX Plissee manuell FHL UK08 1278S</t>
  </si>
  <si>
    <t>FHL UK08 1278SWL</t>
  </si>
  <si>
    <t>5702329081627</t>
  </si>
  <si>
    <t>VELUX Plissee manuell FHL UK08 1278SWL</t>
  </si>
  <si>
    <t>FHL UK08 1279S</t>
  </si>
  <si>
    <t>5702329071871</t>
  </si>
  <si>
    <t>VELUX Plissee manuell FHL UK08 1279S</t>
  </si>
  <si>
    <t>FHL UK08 1279SWL</t>
  </si>
  <si>
    <t>5702329081634</t>
  </si>
  <si>
    <t>VELUX Plissee manuell FHL UK08 1279SWL</t>
  </si>
  <si>
    <t>FHL UK08 1280S</t>
  </si>
  <si>
    <t>5702329071888</t>
  </si>
  <si>
    <t>VELUX Plissee manuell FHL UK08 1280S</t>
  </si>
  <si>
    <t>FHL UK08 1280SWL</t>
  </si>
  <si>
    <t>5702329081641</t>
  </si>
  <si>
    <t>VELUX Plissee manuell FHL UK08 1280SWL</t>
  </si>
  <si>
    <t>FHL UK08 1281S</t>
  </si>
  <si>
    <t>5702329071895</t>
  </si>
  <si>
    <t>VELUX Plissee manuell FHL UK08 1281S</t>
  </si>
  <si>
    <t>FHL UK08 1281SWL</t>
  </si>
  <si>
    <t>5702329081658</t>
  </si>
  <si>
    <t>VELUX Plissee manuell FHL UK08 1281SWL</t>
  </si>
  <si>
    <t>FHL UK08 1282S</t>
  </si>
  <si>
    <t>5702329071901</t>
  </si>
  <si>
    <t>VELUX Plissee manuell FHL UK08 1282S</t>
  </si>
  <si>
    <t>FHL UK08 1282SWL</t>
  </si>
  <si>
    <t>5702329081665</t>
  </si>
  <si>
    <t>VELUX Plissee manuell FHL UK08 1282SWL</t>
  </si>
  <si>
    <t>FHL UK08 1283S</t>
  </si>
  <si>
    <t>5702329071918</t>
  </si>
  <si>
    <t>VELUX Plissee manuell FHL UK08 1283S</t>
  </si>
  <si>
    <t>FHL UK08 1283SWL</t>
  </si>
  <si>
    <t>5702329081672</t>
  </si>
  <si>
    <t>VELUX Plissee manuell FHL UK08 1283SWL</t>
  </si>
  <si>
    <t>FHL UK08 1284S</t>
  </si>
  <si>
    <t>5702329071925</t>
  </si>
  <si>
    <t>VELUX Plissee manuell FHL UK08 1284S</t>
  </si>
  <si>
    <t>FHL UK08 1284SWL</t>
  </si>
  <si>
    <t>5702329081689</t>
  </si>
  <si>
    <t>VELUX Plissee manuell FHL UK08 1284SWL</t>
  </si>
  <si>
    <t>FHL UK08 1285S</t>
  </si>
  <si>
    <t>5702329071932</t>
  </si>
  <si>
    <t>VELUX Plissee manuell FHL UK08 1285S</t>
  </si>
  <si>
    <t>FHL UK08 1285SWL</t>
  </si>
  <si>
    <t>5702329081696</t>
  </si>
  <si>
    <t>VELUX Plissee manuell FHL UK08 1285SWL</t>
  </si>
  <si>
    <t>FHL UK08 1286S</t>
  </si>
  <si>
    <t>5702329071949</t>
  </si>
  <si>
    <t>VELUX Plissee manuell FHL UK08 1286S</t>
  </si>
  <si>
    <t>FHL UK08 1286SWL</t>
  </si>
  <si>
    <t>5702329081702</t>
  </si>
  <si>
    <t>VELUX Plissee manuell FHL UK08 1286SWL</t>
  </si>
  <si>
    <t>FHL UK10 1016S</t>
  </si>
  <si>
    <t>5702326795909</t>
  </si>
  <si>
    <t>VELUX Plissee manuell FHL UK10 1016S</t>
  </si>
  <si>
    <t>FHL UK10 1016SWL</t>
  </si>
  <si>
    <t>5702326795916</t>
  </si>
  <si>
    <t>VELUX Plissee manuell FHL UK10 1016SWL</t>
  </si>
  <si>
    <t>FHL UK10 1256S</t>
  </si>
  <si>
    <t>5702327410283</t>
  </si>
  <si>
    <t>VELUX Plissee manuell FHL UK10 1256S</t>
  </si>
  <si>
    <t>FHL UK10 1256SWL</t>
  </si>
  <si>
    <t>5702329081719</t>
  </si>
  <si>
    <t>VELUX Plissee manuell FHL UK10 1256SWL</t>
  </si>
  <si>
    <t>FHL UK10 1259S</t>
  </si>
  <si>
    <t>5702327410313</t>
  </si>
  <si>
    <t>VELUX Plissee manuell FHL UK10 1259S</t>
  </si>
  <si>
    <t>FHL UK10 1259SWL</t>
  </si>
  <si>
    <t>5702329081726</t>
  </si>
  <si>
    <t>VELUX Plissee manuell FHL UK10 1259SWL</t>
  </si>
  <si>
    <t>FHL UK10 1274S</t>
  </si>
  <si>
    <t>5702329071956</t>
  </si>
  <si>
    <t>VELUX Plissee manuell FHL UK10 1274S</t>
  </si>
  <si>
    <t>FHL UK10 1274SWL</t>
  </si>
  <si>
    <t>5702329081733</t>
  </si>
  <si>
    <t>VELUX Plissee manuell FHL UK10 1274SWL</t>
  </si>
  <si>
    <t>FHL UK10 1275S</t>
  </si>
  <si>
    <t>5702329071963</t>
  </si>
  <si>
    <t>VELUX Plissee manuell FHL UK10 1275S</t>
  </si>
  <si>
    <t>FHL UK10 1275SWL</t>
  </si>
  <si>
    <t>5702329081740</t>
  </si>
  <si>
    <t>VELUX Plissee manuell FHL UK10 1275SWL</t>
  </si>
  <si>
    <t>FHL UK10 1276S</t>
  </si>
  <si>
    <t>5702329071970</t>
  </si>
  <si>
    <t>VELUX Plissee manuell FHL UK10 1276S</t>
  </si>
  <si>
    <t>FHL UK10 1277S</t>
  </si>
  <si>
    <t>5702329071987</t>
  </si>
  <si>
    <t>VELUX Plissee manuell FHL UK10 1277S</t>
  </si>
  <si>
    <t>FHL UK10 1277SWL</t>
  </si>
  <si>
    <t>5702329081764</t>
  </si>
  <si>
    <t>VELUX Plissee manuell FHL UK10 1277SWL</t>
  </si>
  <si>
    <t>FHL UK10 1278S</t>
  </si>
  <si>
    <t>5702329071994</t>
  </si>
  <si>
    <t>VELUX Plissee manuell FHL UK10 1278S</t>
  </si>
  <si>
    <t>FHL UK10 1278SWL</t>
  </si>
  <si>
    <t>5702329081771</t>
  </si>
  <si>
    <t>VELUX Plissee manuell FHL UK10 1278SWL</t>
  </si>
  <si>
    <t>FHL UK10 1279SWL</t>
  </si>
  <si>
    <t>5702329081788</t>
  </si>
  <si>
    <t>VELUX Plissee manuell FHL UK10 1279SWL</t>
  </si>
  <si>
    <t>FHL UK10 1280SWL</t>
  </si>
  <si>
    <t>5702329081795</t>
  </si>
  <si>
    <t>VELUX Plissee manuell FHL UK10 1280SWL</t>
  </si>
  <si>
    <t>FHL UK10 1281S</t>
  </si>
  <si>
    <t>5702329072021</t>
  </si>
  <si>
    <t>VELUX Plissee manuell FHL UK10 1281S</t>
  </si>
  <si>
    <t>FHL UK10 1281SWL</t>
  </si>
  <si>
    <t>5702329081801</t>
  </si>
  <si>
    <t>VELUX Plissee manuell FHL UK10 1281SWL</t>
  </si>
  <si>
    <t>FHL UK10 1282S</t>
  </si>
  <si>
    <t>5702329072038</t>
  </si>
  <si>
    <t>VELUX Plissee manuell FHL UK10 1282S</t>
  </si>
  <si>
    <t>FHL UK10 1282SWL</t>
  </si>
  <si>
    <t>5702329081818</t>
  </si>
  <si>
    <t>VELUX Plissee manuell FHL UK10 1282SWL</t>
  </si>
  <si>
    <t>FHL UK10 1283SWL</t>
  </si>
  <si>
    <t>5702329081825</t>
  </si>
  <si>
    <t>VELUX Plissee manuell FHL UK10 1283SWL</t>
  </si>
  <si>
    <t>FHL UK10 1284S</t>
  </si>
  <si>
    <t>5702329072052</t>
  </si>
  <si>
    <t>VELUX Plissee manuell FHL UK10 1284S</t>
  </si>
  <si>
    <t>FHL UK10 1284SWL</t>
  </si>
  <si>
    <t>5702329081832</t>
  </si>
  <si>
    <t>VELUX Plissee manuell FHL UK10 1284SWL</t>
  </si>
  <si>
    <t>FHL UK10 1285S</t>
  </si>
  <si>
    <t>5702329072069</t>
  </si>
  <si>
    <t>VELUX Plissee manuell FHL UK10 1285S</t>
  </si>
  <si>
    <t>FHL UK10 1285SWL</t>
  </si>
  <si>
    <t>5702329081849</t>
  </si>
  <si>
    <t>VELUX Plissee manuell FHL UK10 1285SWL</t>
  </si>
  <si>
    <t>FHL UK10 1286S</t>
  </si>
  <si>
    <t>5702329072076</t>
  </si>
  <si>
    <t>VELUX Plissee manuell FHL UK10 1286S</t>
  </si>
  <si>
    <t>FHL UK10 1286SWL</t>
  </si>
  <si>
    <t>5702329081856</t>
  </si>
  <si>
    <t>VELUX Plissee manuell FHL UK10 1286SWL</t>
  </si>
  <si>
    <t>FHL Y21 1016S</t>
  </si>
  <si>
    <t>5702325179946</t>
  </si>
  <si>
    <t>VELUX Plissee manuell FHL Y21 1016S</t>
  </si>
  <si>
    <t>FHL Y21 1256S</t>
  </si>
  <si>
    <t>5702327410443</t>
  </si>
  <si>
    <t>VELUX Plissee manuell FHL Y21 1256S</t>
  </si>
  <si>
    <t>FHL Y21 1259S</t>
  </si>
  <si>
    <t>5702327410474</t>
  </si>
  <si>
    <t>VELUX Plissee manuell FHL Y21 1259S</t>
  </si>
  <si>
    <t>FHL Y21 1274S</t>
  </si>
  <si>
    <t>5702329072083</t>
  </si>
  <si>
    <t>VELUX Plissee manuell FHL Y21 1274S</t>
  </si>
  <si>
    <t>FHL Y21 1275S</t>
  </si>
  <si>
    <t>5702329072090</t>
  </si>
  <si>
    <t>VELUX Plissee manuell FHL Y21 1275S</t>
  </si>
  <si>
    <t>FHL Y21 1276S</t>
  </si>
  <si>
    <t>5702329072106</t>
  </si>
  <si>
    <t>VELUX Plissee manuell FHL Y21 1276S</t>
  </si>
  <si>
    <t>FHL Y21 1277S</t>
  </si>
  <si>
    <t>5702329072113</t>
  </si>
  <si>
    <t>VELUX Plissee manuell FHL Y21 1277S</t>
  </si>
  <si>
    <t>FHL Y21 1278S</t>
  </si>
  <si>
    <t>5702329072120</t>
  </si>
  <si>
    <t>VELUX Plissee manuell FHL Y21 1278S</t>
  </si>
  <si>
    <t>FHL Y21 1279S</t>
  </si>
  <si>
    <t>5702329072137</t>
  </si>
  <si>
    <t>VELUX Plissee manuell FHL Y21 1279S</t>
  </si>
  <si>
    <t>FHL Y21 1280S</t>
  </si>
  <si>
    <t>5702329072144</t>
  </si>
  <si>
    <t>VELUX Plissee manuell FHL Y21 1280S</t>
  </si>
  <si>
    <t>FHL Y21 1281S</t>
  </si>
  <si>
    <t>5702329072151</t>
  </si>
  <si>
    <t>VELUX Plissee manuell FHL Y21 1281S</t>
  </si>
  <si>
    <t>FHL Y21 1282S</t>
  </si>
  <si>
    <t>5702329072168</t>
  </si>
  <si>
    <t>VELUX Plissee manuell FHL Y21 1282S</t>
  </si>
  <si>
    <t>FHL Y21 1283S</t>
  </si>
  <si>
    <t>5702329072175</t>
  </si>
  <si>
    <t>VELUX Plissee manuell FHL Y21 1283S</t>
  </si>
  <si>
    <t>FHL Y21 1284S</t>
  </si>
  <si>
    <t>5702329072182</t>
  </si>
  <si>
    <t>VELUX Plissee manuell FHL Y21 1284S</t>
  </si>
  <si>
    <t>FHL Y21 1286S</t>
  </si>
  <si>
    <t>5702329072205</t>
  </si>
  <si>
    <t>VELUX Plissee manuell FHL Y21 1286S</t>
  </si>
  <si>
    <t>FHL Y23 1016S</t>
  </si>
  <si>
    <t>5702325180607</t>
  </si>
  <si>
    <t>VELUX Plissee manuell FHL Y23 1016S</t>
  </si>
  <si>
    <t>FHL Y23 1256S</t>
  </si>
  <si>
    <t>5702327410603</t>
  </si>
  <si>
    <t>VELUX Plissee manuell FHL Y23 1256S</t>
  </si>
  <si>
    <t>FHL Y23 1259S</t>
  </si>
  <si>
    <t>5702327410634</t>
  </si>
  <si>
    <t>VELUX Plissee manuell FHL Y23 1259S</t>
  </si>
  <si>
    <t>FHL Y23 1274S</t>
  </si>
  <si>
    <t>5702329072212</t>
  </si>
  <si>
    <t>VELUX Plissee manuell FHL Y23 1274S</t>
  </si>
  <si>
    <t>FHL Y23 1275S</t>
  </si>
  <si>
    <t>5702329072229</t>
  </si>
  <si>
    <t>VELUX Plissee manuell FHL Y23 1275S</t>
  </si>
  <si>
    <t>FHL Y23 1278S</t>
  </si>
  <si>
    <t>5702329072250</t>
  </si>
  <si>
    <t>VELUX Plissee manuell FHL Y23 1278S</t>
  </si>
  <si>
    <t>FHL Y23 1279S</t>
  </si>
  <si>
    <t>5702329072267</t>
  </si>
  <si>
    <t>VELUX Plissee manuell FHL Y23 1279S</t>
  </si>
  <si>
    <t>FHL Y23 1280S</t>
  </si>
  <si>
    <t>5702329072274</t>
  </si>
  <si>
    <t>VELUX Plissee manuell FHL Y23 1280S</t>
  </si>
  <si>
    <t>FHL Y23 1281S</t>
  </si>
  <si>
    <t>5702329072281</t>
  </si>
  <si>
    <t>VELUX Plissee manuell FHL Y23 1281S</t>
  </si>
  <si>
    <t>FHL Y23 1282S</t>
  </si>
  <si>
    <t>5702329072298</t>
  </si>
  <si>
    <t>VELUX Plissee manuell FHL Y23 1282S</t>
  </si>
  <si>
    <t>FHL Y23 1283S</t>
  </si>
  <si>
    <t>5702329072304</t>
  </si>
  <si>
    <t>VELUX Plissee manuell FHL Y23 1283S</t>
  </si>
  <si>
    <t>FHL Y23 1284S</t>
  </si>
  <si>
    <t>5702329072311</t>
  </si>
  <si>
    <t>VELUX Plissee manuell FHL Y23 1284S</t>
  </si>
  <si>
    <t>FHL Y23 1285S</t>
  </si>
  <si>
    <t>5702329072328</t>
  </si>
  <si>
    <t>VELUX Plissee manuell FHL Y23 1285S</t>
  </si>
  <si>
    <t>FHL Y23 1286S</t>
  </si>
  <si>
    <t>5702329072335</t>
  </si>
  <si>
    <t>VELUX Plissee manuell FHL Y23 1286S</t>
  </si>
  <si>
    <t>FHL Y33 1016S</t>
  </si>
  <si>
    <t>5702325181260</t>
  </si>
  <si>
    <t>VELUX Plissee manuell FHL Y33 1016S</t>
  </si>
  <si>
    <t>FHL Y33 1256S</t>
  </si>
  <si>
    <t>5702327410764</t>
  </si>
  <si>
    <t>VELUX Plissee manuell FHL Y33 1256S</t>
  </si>
  <si>
    <t>FHL Y33 1259S</t>
  </si>
  <si>
    <t>5702327410795</t>
  </si>
  <si>
    <t>VELUX Plissee manuell FHL Y33 1259S</t>
  </si>
  <si>
    <t>FHL Y33 1274S</t>
  </si>
  <si>
    <t>5702329072342</t>
  </si>
  <si>
    <t>VELUX Plissee manuell FHL Y33 1274S</t>
  </si>
  <si>
    <t>FHL Y33 1275S</t>
  </si>
  <si>
    <t>5702329072359</t>
  </si>
  <si>
    <t>VELUX Plissee manuell FHL Y33 1275S</t>
  </si>
  <si>
    <t>FHL Y33 1276S</t>
  </si>
  <si>
    <t>5702329072366</t>
  </si>
  <si>
    <t>VELUX Plissee manuell FHL Y33 1276S</t>
  </si>
  <si>
    <t>FHL Y33 1278S</t>
  </si>
  <si>
    <t>5702329072380</t>
  </si>
  <si>
    <t>VELUX Plissee manuell FHL Y33 1278S</t>
  </si>
  <si>
    <t>FHL Y33 1279S</t>
  </si>
  <si>
    <t>5702329072397</t>
  </si>
  <si>
    <t>VELUX Plissee manuell FHL Y33 1279S</t>
  </si>
  <si>
    <t>FHL Y33 1280S</t>
  </si>
  <si>
    <t>5702329072403</t>
  </si>
  <si>
    <t>VELUX Plissee manuell FHL Y33 1280S</t>
  </si>
  <si>
    <t>FHL Y33 1281S</t>
  </si>
  <si>
    <t>5702329072410</t>
  </si>
  <si>
    <t>VELUX Plissee manuell FHL Y33 1281S</t>
  </si>
  <si>
    <t>FHL Y33 1282S</t>
  </si>
  <si>
    <t>5702329072427</t>
  </si>
  <si>
    <t>VELUX Plissee manuell FHL Y33 1282S</t>
  </si>
  <si>
    <t>FHL Y33 1283S</t>
  </si>
  <si>
    <t>5702329072434</t>
  </si>
  <si>
    <t>VELUX Plissee manuell FHL Y33 1283S</t>
  </si>
  <si>
    <t>FHL Y33 1284S</t>
  </si>
  <si>
    <t>5702329072441</t>
  </si>
  <si>
    <t>VELUX Plissee manuell FHL Y33 1284S</t>
  </si>
  <si>
    <t>FHL Y33 1285S</t>
  </si>
  <si>
    <t>5702329072458</t>
  </si>
  <si>
    <t>VELUX Plissee manuell FHL Y33 1285S</t>
  </si>
  <si>
    <t>FHL Y33 1286S</t>
  </si>
  <si>
    <t>5702329072465</t>
  </si>
  <si>
    <t>VELUX Plissee manuell FHL Y33 1286S</t>
  </si>
  <si>
    <t>FHL Y35 1016S</t>
  </si>
  <si>
    <t>5702325181925</t>
  </si>
  <si>
    <t>VELUX Plissee manuell FHL Y35 1016S</t>
  </si>
  <si>
    <t>FHL Y35 1256S</t>
  </si>
  <si>
    <t>5702327410924</t>
  </si>
  <si>
    <t>VELUX Plissee manuell FHL Y35 1256S</t>
  </si>
  <si>
    <t>FHL Y35 1259S</t>
  </si>
  <si>
    <t>5702327410955</t>
  </si>
  <si>
    <t>VELUX Plissee manuell FHL Y35 1259S</t>
  </si>
  <si>
    <t>FHL Y35 1274S</t>
  </si>
  <si>
    <t>5702329072472</t>
  </si>
  <si>
    <t>VELUX Plissee manuell FHL Y35 1274S</t>
  </si>
  <si>
    <t>FHL Y35 1275S</t>
  </si>
  <si>
    <t>5702329072489</t>
  </si>
  <si>
    <t>VELUX Plissee manuell FHL Y35 1275S</t>
  </si>
  <si>
    <t>FHL Y35 1277S</t>
  </si>
  <si>
    <t>5702329072502</t>
  </si>
  <si>
    <t>VELUX Plissee manuell FHL Y35 1277S</t>
  </si>
  <si>
    <t>FHL Y35 1278S</t>
  </si>
  <si>
    <t>5702329072519</t>
  </si>
  <si>
    <t>VELUX Plissee manuell FHL Y35 1278S</t>
  </si>
  <si>
    <t>FHL Y35 1280S</t>
  </si>
  <si>
    <t>5702329072533</t>
  </si>
  <si>
    <t>VELUX Plissee manuell FHL Y35 1280S</t>
  </si>
  <si>
    <t>FHL Y35 1281S</t>
  </si>
  <si>
    <t>5702329072540</t>
  </si>
  <si>
    <t>VELUX Plissee manuell FHL Y35 1281S</t>
  </si>
  <si>
    <t>FHL Y35 1282S</t>
  </si>
  <si>
    <t>5702329072557</t>
  </si>
  <si>
    <t>VELUX Plissee manuell FHL Y35 1282S</t>
  </si>
  <si>
    <t>FHL Y35 1283S</t>
  </si>
  <si>
    <t>5702329072564</t>
  </si>
  <si>
    <t>VELUX Plissee manuell FHL Y35 1283S</t>
  </si>
  <si>
    <t>FHL Y35 1284S</t>
  </si>
  <si>
    <t>5702329072571</t>
  </si>
  <si>
    <t>VELUX Plissee manuell FHL Y35 1284S</t>
  </si>
  <si>
    <t>FHL Y35 1285S</t>
  </si>
  <si>
    <t>5702329072588</t>
  </si>
  <si>
    <t>VELUX Plissee manuell FHL Y35 1285S</t>
  </si>
  <si>
    <t>FHL Y35 1286S</t>
  </si>
  <si>
    <t>5702329072595</t>
  </si>
  <si>
    <t>VELUX Plissee manuell FHL Y35 1286S</t>
  </si>
  <si>
    <t>FHL Y43 1016S</t>
  </si>
  <si>
    <t>5702325182588</t>
  </si>
  <si>
    <t>VELUX Plissee manuell FHL Y43 1016S</t>
  </si>
  <si>
    <t>FHL Y43 1256S</t>
  </si>
  <si>
    <t>5702327411082</t>
  </si>
  <si>
    <t>VELUX Plissee manuell FHL Y43 1256S</t>
  </si>
  <si>
    <t>FHL Y43 1259S</t>
  </si>
  <si>
    <t>5702327411112</t>
  </si>
  <si>
    <t>VELUX Plissee manuell FHL Y43 1259S</t>
  </si>
  <si>
    <t>FHL Y43 1274S</t>
  </si>
  <si>
    <t>5702329072601</t>
  </si>
  <si>
    <t>VELUX Plissee manuell FHL Y43 1274S</t>
  </si>
  <si>
    <t>FHL Y43 1275S</t>
  </si>
  <si>
    <t>5702329072618</t>
  </si>
  <si>
    <t>VELUX Plissee manuell FHL Y43 1275S</t>
  </si>
  <si>
    <t>FHL Y43 1276S</t>
  </si>
  <si>
    <t>5702329072625</t>
  </si>
  <si>
    <t>VELUX Plissee manuell FHL Y43 1276S</t>
  </si>
  <si>
    <t>FHL Y43 1277S</t>
  </si>
  <si>
    <t>5702329072632</t>
  </si>
  <si>
    <t>VELUX Plissee manuell FHL Y43 1277S</t>
  </si>
  <si>
    <t>FHL Y43 1278S</t>
  </si>
  <si>
    <t>5702329072649</t>
  </si>
  <si>
    <t>VELUX Plissee manuell FHL Y43 1278S</t>
  </si>
  <si>
    <t>FHL Y43 1279S</t>
  </si>
  <si>
    <t>5702329072656</t>
  </si>
  <si>
    <t>VELUX Plissee manuell FHL Y43 1279S</t>
  </si>
  <si>
    <t>FHL Y43 1280S</t>
  </si>
  <si>
    <t>5702329072663</t>
  </si>
  <si>
    <t>VELUX Plissee manuell FHL Y43 1280S</t>
  </si>
  <si>
    <t>FHL Y43 1281S</t>
  </si>
  <si>
    <t>5702329072670</t>
  </si>
  <si>
    <t>VELUX Plissee manuell FHL Y43 1281S</t>
  </si>
  <si>
    <t>FHL Y43 1282S</t>
  </si>
  <si>
    <t>5702329072687</t>
  </si>
  <si>
    <t>VELUX Plissee manuell FHL Y43 1282S</t>
  </si>
  <si>
    <t>FHL Y43 1283S</t>
  </si>
  <si>
    <t>5702329072694</t>
  </si>
  <si>
    <t>VELUX Plissee manuell FHL Y43 1283S</t>
  </si>
  <si>
    <t>FHL Y43 1284S</t>
  </si>
  <si>
    <t>5702329072700</t>
  </si>
  <si>
    <t>VELUX Plissee manuell FHL Y43 1284S</t>
  </si>
  <si>
    <t>FHL Y43 1286S</t>
  </si>
  <si>
    <t>5702329072724</t>
  </si>
  <si>
    <t>VELUX Plissee manuell FHL Y43 1286S</t>
  </si>
  <si>
    <t>FHL Y45 1016S</t>
  </si>
  <si>
    <t>5702325183240</t>
  </si>
  <si>
    <t>VELUX Plissee manuell FHL Y45 1016S</t>
  </si>
  <si>
    <t>FHL Y45 1256S</t>
  </si>
  <si>
    <t>5702327411242</t>
  </si>
  <si>
    <t>VELUX Plissee manuell FHL Y45 1256S</t>
  </si>
  <si>
    <t>FHL Y45 1259S</t>
  </si>
  <si>
    <t>5702327411273</t>
  </si>
  <si>
    <t>VELUX Plissee manuell FHL Y45 1259S</t>
  </si>
  <si>
    <t>FHL Y45 1274S</t>
  </si>
  <si>
    <t>5702329072731</t>
  </si>
  <si>
    <t>VELUX Plissee manuell FHL Y45 1274S</t>
  </si>
  <si>
    <t>FHL Y45 1275S</t>
  </si>
  <si>
    <t>5702329072748</t>
  </si>
  <si>
    <t>VELUX Plissee manuell FHL Y45 1275S</t>
  </si>
  <si>
    <t>FHL Y45 1276S</t>
  </si>
  <si>
    <t>5702329072755</t>
  </si>
  <si>
    <t>VELUX Plissee manuell FHL Y45 1276S</t>
  </si>
  <si>
    <t>FHL Y45 1277S</t>
  </si>
  <si>
    <t>5702329072762</t>
  </si>
  <si>
    <t>VELUX Plissee manuell FHL Y45 1277S</t>
  </si>
  <si>
    <t>FHL Y45 1278S</t>
  </si>
  <si>
    <t>5702329072779</t>
  </si>
  <si>
    <t>VELUX Plissee manuell FHL Y45 1278S</t>
  </si>
  <si>
    <t>FHL Y45 1279S</t>
  </si>
  <si>
    <t>5702329072786</t>
  </si>
  <si>
    <t>VELUX Plissee manuell FHL Y45 1279S</t>
  </si>
  <si>
    <t>FHL Y45 1280S</t>
  </si>
  <si>
    <t>5702329072793</t>
  </si>
  <si>
    <t>VELUX Plissee manuell FHL Y45 1280S</t>
  </si>
  <si>
    <t>FHL Y45 1281S</t>
  </si>
  <si>
    <t>5702329072809</t>
  </si>
  <si>
    <t>VELUX Plissee manuell FHL Y45 1281S</t>
  </si>
  <si>
    <t>FHL Y45 1282S</t>
  </si>
  <si>
    <t>5702329072816</t>
  </si>
  <si>
    <t>VELUX Plissee manuell FHL Y45 1282S</t>
  </si>
  <si>
    <t>FHL Y45 1283S</t>
  </si>
  <si>
    <t>5702329072823</t>
  </si>
  <si>
    <t>VELUX Plissee manuell FHL Y45 1283S</t>
  </si>
  <si>
    <t>FHL Y45 1284S</t>
  </si>
  <si>
    <t>5702329072830</t>
  </si>
  <si>
    <t>VELUX Plissee manuell FHL Y45 1284S</t>
  </si>
  <si>
    <t>FHL Y45 1285S</t>
  </si>
  <si>
    <t>5702329072847</t>
  </si>
  <si>
    <t>VELUX Plissee manuell FHL Y45 1285S</t>
  </si>
  <si>
    <t>FHL Y45 1286S</t>
  </si>
  <si>
    <t>5702329072854</t>
  </si>
  <si>
    <t>VELUX Plissee manuell FHL Y45 1286S</t>
  </si>
  <si>
    <t>FHL Y47 1016S</t>
  </si>
  <si>
    <t>5702325183905</t>
  </si>
  <si>
    <t>VELUX Plissee manuell FHL Y47 1016S</t>
  </si>
  <si>
    <t>FHL Y47 1256S</t>
  </si>
  <si>
    <t>5702327411402</t>
  </si>
  <si>
    <t>VELUX Plissee manuell FHL Y47 1256S</t>
  </si>
  <si>
    <t>FHL Y47 1259S</t>
  </si>
  <si>
    <t>5702327411433</t>
  </si>
  <si>
    <t>VELUX Plissee manuell FHL Y47 1259S</t>
  </si>
  <si>
    <t>FHL Y47 1274S</t>
  </si>
  <si>
    <t>5702329072861</t>
  </si>
  <si>
    <t>VELUX Plissee manuell FHL Y47 1274S</t>
  </si>
  <si>
    <t>FHL Y47 1275S</t>
  </si>
  <si>
    <t>5702329072878</t>
  </si>
  <si>
    <t>VELUX Plissee manuell FHL Y47 1275S</t>
  </si>
  <si>
    <t>FHL Y47 1276S</t>
  </si>
  <si>
    <t>5702329072885</t>
  </si>
  <si>
    <t>VELUX Plissee manuell FHL Y47 1276S</t>
  </si>
  <si>
    <t>FHL Y47 1277S</t>
  </si>
  <si>
    <t>5702329072892</t>
  </si>
  <si>
    <t>VELUX Plissee manuell FHL Y47 1277S</t>
  </si>
  <si>
    <t>FHL Y47 1278S</t>
  </si>
  <si>
    <t>5702329072908</t>
  </si>
  <si>
    <t>VELUX Plissee manuell FHL Y47 1278S</t>
  </si>
  <si>
    <t>FHL Y47 1279S</t>
  </si>
  <si>
    <t>5702329072915</t>
  </si>
  <si>
    <t>VELUX Plissee manuell FHL Y47 1279S</t>
  </si>
  <si>
    <t>FHL Y47 1280S</t>
  </si>
  <si>
    <t>5702329072922</t>
  </si>
  <si>
    <t>VELUX Plissee manuell FHL Y47 1280S</t>
  </si>
  <si>
    <t>FHL Y47 1281S</t>
  </si>
  <si>
    <t>5702329072939</t>
  </si>
  <si>
    <t>VELUX Plissee manuell FHL Y47 1281S</t>
  </si>
  <si>
    <t>FHL Y47 1282S</t>
  </si>
  <si>
    <t>5702329072946</t>
  </si>
  <si>
    <t>VELUX Plissee manuell FHL Y47 1282S</t>
  </si>
  <si>
    <t>FHL Y47 1283S</t>
  </si>
  <si>
    <t>5702329072953</t>
  </si>
  <si>
    <t>VELUX Plissee manuell FHL Y47 1283S</t>
  </si>
  <si>
    <t>FHL Y47 1284S</t>
  </si>
  <si>
    <t>5702329072960</t>
  </si>
  <si>
    <t>VELUX Plissee manuell FHL Y47 1284S</t>
  </si>
  <si>
    <t>FHL Y47 1285S</t>
  </si>
  <si>
    <t>5702329072977</t>
  </si>
  <si>
    <t>VELUX Plissee manuell FHL Y47 1285S</t>
  </si>
  <si>
    <t>FHL Y47 1286S</t>
  </si>
  <si>
    <t>5702329072984</t>
  </si>
  <si>
    <t>VELUX Plissee manuell FHL Y47 1286S</t>
  </si>
  <si>
    <t>FHL Y65 1016S</t>
  </si>
  <si>
    <t>5702325184568</t>
  </si>
  <si>
    <t>VELUX Plissee manuell FHL Y65 1016S</t>
  </si>
  <si>
    <t>FHL Y65 1256S</t>
  </si>
  <si>
    <t>5702327411563</t>
  </si>
  <si>
    <t>VELUX Plissee manuell FHL Y65 1256S</t>
  </si>
  <si>
    <t>FHL Y65 1259S</t>
  </si>
  <si>
    <t>5702327411594</t>
  </si>
  <si>
    <t>VELUX Plissee manuell FHL Y65 1259S</t>
  </si>
  <si>
    <t>FHL Y65 1274S</t>
  </si>
  <si>
    <t>5702329072991</t>
  </si>
  <si>
    <t>VELUX Plissee manuell FHL Y65 1274S</t>
  </si>
  <si>
    <t>FHL Y65 1275S</t>
  </si>
  <si>
    <t>5702329073004</t>
  </si>
  <si>
    <t>VELUX Plissee manuell FHL Y65 1275S</t>
  </si>
  <si>
    <t>FHL Y65 1276S</t>
  </si>
  <si>
    <t>5702329073011</t>
  </si>
  <si>
    <t>VELUX Plissee manuell FHL Y65 1276S</t>
  </si>
  <si>
    <t>FHL Y65 1277S</t>
  </si>
  <si>
    <t>5702329073028</t>
  </si>
  <si>
    <t>VELUX Plissee manuell FHL Y65 1277S</t>
  </si>
  <si>
    <t>FHL Y65 1278S</t>
  </si>
  <si>
    <t>5702329073035</t>
  </si>
  <si>
    <t>VELUX Plissee manuell FHL Y65 1278S</t>
  </si>
  <si>
    <t>FHL Y65 1279S</t>
  </si>
  <si>
    <t>5702329073042</t>
  </si>
  <si>
    <t>VELUX Plissee manuell FHL Y65 1279S</t>
  </si>
  <si>
    <t>FHL Y65 1281S</t>
  </si>
  <si>
    <t>5702329073066</t>
  </si>
  <si>
    <t>VELUX Plissee manuell FHL Y65 1281S</t>
  </si>
  <si>
    <t>FHL Y65 1282S</t>
  </si>
  <si>
    <t>5702329073073</t>
  </si>
  <si>
    <t>VELUX Plissee manuell FHL Y65 1282S</t>
  </si>
  <si>
    <t>FHL Y65 1283S</t>
  </si>
  <si>
    <t>5702329073080</t>
  </si>
  <si>
    <t>VELUX Plissee manuell FHL Y65 1283S</t>
  </si>
  <si>
    <t>FHL Y65 1284S</t>
  </si>
  <si>
    <t>5702329073097</t>
  </si>
  <si>
    <t>VELUX Plissee manuell FHL Y65 1284S</t>
  </si>
  <si>
    <t>FHL Y65 1286S</t>
  </si>
  <si>
    <t>5702329073110</t>
  </si>
  <si>
    <t>VELUX Plissee manuell FHL Y65 1286S</t>
  </si>
  <si>
    <t>FHL Y67 1016S</t>
  </si>
  <si>
    <t>5702325185220</t>
  </si>
  <si>
    <t>VELUX Plissee manuell FHL Y67 1016S</t>
  </si>
  <si>
    <t>FHL Y67 1256S</t>
  </si>
  <si>
    <t>5702327411723</t>
  </si>
  <si>
    <t>VELUX Plissee manuell FHL Y67 1256S</t>
  </si>
  <si>
    <t>FHL Y67 1259S</t>
  </si>
  <si>
    <t>5702327411754</t>
  </si>
  <si>
    <t>VELUX Plissee manuell FHL Y67 1259S</t>
  </si>
  <si>
    <t>FHL Y67 1274S</t>
  </si>
  <si>
    <t>5702329073127</t>
  </si>
  <si>
    <t>VELUX Plissee manuell FHL Y67 1274S</t>
  </si>
  <si>
    <t>FHL Y67 1275S</t>
  </si>
  <si>
    <t>5702329073134</t>
  </si>
  <si>
    <t>VELUX Plissee manuell FHL Y67 1275S</t>
  </si>
  <si>
    <t>FHL Y67 1277S</t>
  </si>
  <si>
    <t>5702329073158</t>
  </si>
  <si>
    <t>VELUX Plissee manuell FHL Y67 1277S</t>
  </si>
  <si>
    <t>FHL Y67 1278S</t>
  </si>
  <si>
    <t>5702329073165</t>
  </si>
  <si>
    <t>VELUX Plissee manuell FHL Y67 1278S</t>
  </si>
  <si>
    <t>FHL Y67 1279S</t>
  </si>
  <si>
    <t>5702329073172</t>
  </si>
  <si>
    <t>VELUX Plissee manuell FHL Y67 1279S</t>
  </si>
  <si>
    <t>FHL Y67 1282S</t>
  </si>
  <si>
    <t>5702329073202</t>
  </si>
  <si>
    <t>VELUX Plissee manuell FHL Y67 1282S</t>
  </si>
  <si>
    <t>FHL Y67 1283S</t>
  </si>
  <si>
    <t>5702329073219</t>
  </si>
  <si>
    <t>VELUX Plissee manuell FHL Y67 1283S</t>
  </si>
  <si>
    <t>FHL Y67 1284S</t>
  </si>
  <si>
    <t>5702329073226</t>
  </si>
  <si>
    <t>VELUX Plissee manuell FHL Y67 1284S</t>
  </si>
  <si>
    <t>FHL Y67 1286S</t>
  </si>
  <si>
    <t>5702329073240</t>
  </si>
  <si>
    <t>VELUX Plissee manuell FHL Y67 1286S</t>
  </si>
  <si>
    <t>FHL Y85 1016S</t>
  </si>
  <si>
    <t>5702325185886</t>
  </si>
  <si>
    <t>VELUX Plissee manuell FHL Y85 1016S</t>
  </si>
  <si>
    <t>FHL Y85 1256S</t>
  </si>
  <si>
    <t>5702327411884</t>
  </si>
  <si>
    <t>VELUX Plissee manuell FHL Y85 1256S</t>
  </si>
  <si>
    <t>FHL Y85 1259S</t>
  </si>
  <si>
    <t>5702327411914</t>
  </si>
  <si>
    <t>VELUX Plissee manuell FHL Y85 1259S</t>
  </si>
  <si>
    <t>FHL Y85 1274S</t>
  </si>
  <si>
    <t>5702329073257</t>
  </si>
  <si>
    <t>VELUX Plissee manuell FHL Y85 1274S</t>
  </si>
  <si>
    <t>FHL Y85 1275S</t>
  </si>
  <si>
    <t>5702329073264</t>
  </si>
  <si>
    <t>VELUX Plissee manuell FHL Y85 1275S</t>
  </si>
  <si>
    <t>FHL Y85 1276S</t>
  </si>
  <si>
    <t>5702329073271</t>
  </si>
  <si>
    <t>VELUX Plissee manuell FHL Y85 1276S</t>
  </si>
  <si>
    <t>FHL Y85 1277S</t>
  </si>
  <si>
    <t>5702329073288</t>
  </si>
  <si>
    <t>VELUX Plissee manuell FHL Y85 1277S</t>
  </si>
  <si>
    <t>FHL Y85 1278S</t>
  </si>
  <si>
    <t>5702329073295</t>
  </si>
  <si>
    <t>VELUX Plissee manuell FHL Y85 1278S</t>
  </si>
  <si>
    <t>FHL Y85 1279S</t>
  </si>
  <si>
    <t>5702329073301</t>
  </si>
  <si>
    <t>VELUX Plissee manuell FHL Y85 1279S</t>
  </si>
  <si>
    <t>FHL Y85 1280S</t>
  </si>
  <si>
    <t>5702329073318</t>
  </si>
  <si>
    <t>VELUX Plissee manuell FHL Y85 1280S</t>
  </si>
  <si>
    <t>FHL Y85 1281S</t>
  </si>
  <si>
    <t>5702329073325</t>
  </si>
  <si>
    <t>VELUX Plissee manuell FHL Y85 1281S</t>
  </si>
  <si>
    <t>FHL Y85 1282S</t>
  </si>
  <si>
    <t>5702329073332</t>
  </si>
  <si>
    <t>VELUX Plissee manuell FHL Y85 1282S</t>
  </si>
  <si>
    <t>FHL Y85 1283S</t>
  </si>
  <si>
    <t>5702329073349</t>
  </si>
  <si>
    <t>VELUX Plissee manuell FHL Y85 1283S</t>
  </si>
  <si>
    <t>FHL Y85 1284S</t>
  </si>
  <si>
    <t>5702329073356</t>
  </si>
  <si>
    <t>VELUX Plissee manuell FHL Y85 1284S</t>
  </si>
  <si>
    <t>FHL Y85 1285S</t>
  </si>
  <si>
    <t>5702329073363</t>
  </si>
  <si>
    <t>VELUX Plissee manuell FHL Y85 1285S</t>
  </si>
  <si>
    <t>FHL Y85 1286S</t>
  </si>
  <si>
    <t>5702329073370</t>
  </si>
  <si>
    <t>VELUX Plissee manuell FHL Y85 1286S</t>
  </si>
  <si>
    <t>FHL Y87 1016S</t>
  </si>
  <si>
    <t>5702325186548</t>
  </si>
  <si>
    <t>VELUX Plissee manuell FHL Y87 1016S</t>
  </si>
  <si>
    <t>FHL Y87 1256S</t>
  </si>
  <si>
    <t>5702327412041</t>
  </si>
  <si>
    <t>VELUX Plissee manuell FHL Y87 1256S</t>
  </si>
  <si>
    <t>FHL Y87 1259S</t>
  </si>
  <si>
    <t>5702327412072</t>
  </si>
  <si>
    <t>VELUX Plissee manuell FHL Y87 1259S</t>
  </si>
  <si>
    <t>FHL Y87 1274S</t>
  </si>
  <si>
    <t>5702329073387</t>
  </si>
  <si>
    <t>VELUX Plissee manuell FHL Y87 1274S</t>
  </si>
  <si>
    <t>FHL Y87 1275S</t>
  </si>
  <si>
    <t>5702329073394</t>
  </si>
  <si>
    <t>VELUX Plissee manuell FHL Y87 1275S</t>
  </si>
  <si>
    <t>FHL Y87 1276S</t>
  </si>
  <si>
    <t>5702329073400</t>
  </si>
  <si>
    <t>VELUX Plissee manuell FHL Y87 1276S</t>
  </si>
  <si>
    <t>FHL Y87 1277S</t>
  </si>
  <si>
    <t>5702329073417</t>
  </si>
  <si>
    <t>VELUX Plissee manuell FHL Y87 1277S</t>
  </si>
  <si>
    <t>FHL Y87 1278S</t>
  </si>
  <si>
    <t>5702329073424</t>
  </si>
  <si>
    <t>VELUX Plissee manuell FHL Y87 1278S</t>
  </si>
  <si>
    <t>FHL Y87 1279S</t>
  </si>
  <si>
    <t>5702329073431</t>
  </si>
  <si>
    <t>VELUX Plissee manuell FHL Y87 1279S</t>
  </si>
  <si>
    <t>FHL Y87 1280S</t>
  </si>
  <si>
    <t>5702329073448</t>
  </si>
  <si>
    <t>VELUX Plissee manuell FHL Y87 1280S</t>
  </si>
  <si>
    <t>FHL Y87 1281S</t>
  </si>
  <si>
    <t>5702329073455</t>
  </si>
  <si>
    <t>VELUX Plissee manuell FHL Y87 1281S</t>
  </si>
  <si>
    <t>FHL Y87 1282S</t>
  </si>
  <si>
    <t>5702329073462</t>
  </si>
  <si>
    <t>VELUX Plissee manuell FHL Y87 1282S</t>
  </si>
  <si>
    <t>FHL Y87 1283S</t>
  </si>
  <si>
    <t>5702329073479</t>
  </si>
  <si>
    <t>VELUX Plissee manuell FHL Y87 1283S</t>
  </si>
  <si>
    <t>FHL Y87 1284S</t>
  </si>
  <si>
    <t>5702329073486</t>
  </si>
  <si>
    <t>VELUX Plissee manuell FHL Y87 1284S</t>
  </si>
  <si>
    <t>FHL Y87 1285S</t>
  </si>
  <si>
    <t>5702329073493</t>
  </si>
  <si>
    <t>VELUX Plissee manuell FHL Y87 1285S</t>
  </si>
  <si>
    <t>FHL Y87 1286S</t>
  </si>
  <si>
    <t>5702329073509</t>
  </si>
  <si>
    <t>VELUX Plissee manuell FHL Y87 1286S</t>
  </si>
  <si>
    <t>FHL Y89 1016S</t>
  </si>
  <si>
    <t>5702325187200</t>
  </si>
  <si>
    <t>VELUX Plissee manuell FHL Y89 1016S</t>
  </si>
  <si>
    <t>FHL Y89 1256S</t>
  </si>
  <si>
    <t>5702327412201</t>
  </si>
  <si>
    <t>VELUX Plissee manuell FHL Y89 1256S</t>
  </si>
  <si>
    <t>FHL Y89 1259S</t>
  </si>
  <si>
    <t>5702327412232</t>
  </si>
  <si>
    <t>VELUX Plissee manuell FHL Y89 1259S</t>
  </si>
  <si>
    <t>FHL Y89 1274S</t>
  </si>
  <si>
    <t>5702329073516</t>
  </si>
  <si>
    <t>VELUX Plissee manuell FHL Y89 1274S</t>
  </si>
  <si>
    <t>FHL Y89 1275S</t>
  </si>
  <si>
    <t>5702329073523</t>
  </si>
  <si>
    <t>VELUX Plissee manuell FHL Y89 1275S</t>
  </si>
  <si>
    <t>FHL Y89 1276S</t>
  </si>
  <si>
    <t>5702329073530</t>
  </si>
  <si>
    <t>VELUX Plissee manuell FHL Y89 1276S</t>
  </si>
  <si>
    <t>FHL Y89 1278S</t>
  </si>
  <si>
    <t>5702329073554</t>
  </si>
  <si>
    <t>VELUX Plissee manuell FHL Y89 1278S</t>
  </si>
  <si>
    <t>FHL Y89 1279S</t>
  </si>
  <si>
    <t>5702329073561</t>
  </si>
  <si>
    <t>VELUX Plissee manuell FHL Y89 1279S</t>
  </si>
  <si>
    <t>FHL Y89 1281S</t>
  </si>
  <si>
    <t>5702329073585</t>
  </si>
  <si>
    <t>VELUX Plissee manuell FHL Y89 1281S</t>
  </si>
  <si>
    <t>FHL Y89 1282S</t>
  </si>
  <si>
    <t>5702329073592</t>
  </si>
  <si>
    <t>VELUX Plissee manuell FHL Y89 1282S</t>
  </si>
  <si>
    <t>FHL Y89 1283S</t>
  </si>
  <si>
    <t>5702329073608</t>
  </si>
  <si>
    <t>VELUX Plissee manuell FHL Y89 1283S</t>
  </si>
  <si>
    <t>FHL Y89 1286S</t>
  </si>
  <si>
    <t>5702329073639</t>
  </si>
  <si>
    <t>VELUX Plissee manuell FHL Y89 1286S</t>
  </si>
  <si>
    <t>FHL Y97 1016S</t>
  </si>
  <si>
    <t>5702325187866</t>
  </si>
  <si>
    <t>VELUX Plissee manuell FHL Y97 1016S</t>
  </si>
  <si>
    <t>FHL Y97 1256S</t>
  </si>
  <si>
    <t>5702327412362</t>
  </si>
  <si>
    <t>VELUX Plissee manuell FHL Y97 1256S</t>
  </si>
  <si>
    <t>FHL Y97 1259S</t>
  </si>
  <si>
    <t>5702327412393</t>
  </si>
  <si>
    <t>VELUX Plissee manuell FHL Y97 1259S</t>
  </si>
  <si>
    <t>FHL Y97 1274S</t>
  </si>
  <si>
    <t>5702329073646</t>
  </si>
  <si>
    <t>VELUX Plissee manuell FHL Y97 1274S</t>
  </si>
  <si>
    <t>FHL Y97 1275S</t>
  </si>
  <si>
    <t>5702329073653</t>
  </si>
  <si>
    <t>VELUX Plissee manuell FHL Y97 1275S</t>
  </si>
  <si>
    <t>FHL Y97 1276S</t>
  </si>
  <si>
    <t>5702329073660</t>
  </si>
  <si>
    <t>VELUX Plissee manuell FHL Y97 1276S</t>
  </si>
  <si>
    <t>FHL Y97 1277S</t>
  </si>
  <si>
    <t>5702329073677</t>
  </si>
  <si>
    <t>VELUX Plissee manuell FHL Y97 1277S</t>
  </si>
  <si>
    <t>FHL Y97 1278S</t>
  </si>
  <si>
    <t>5702329073684</t>
  </si>
  <si>
    <t>VELUX Plissee manuell FHL Y97 1278S</t>
  </si>
  <si>
    <t>FHL Y97 1280S</t>
  </si>
  <si>
    <t>5702329073707</t>
  </si>
  <si>
    <t>VELUX Plissee manuell FHL Y97 1280S</t>
  </si>
  <si>
    <t>FHL Y97 1281S</t>
  </si>
  <si>
    <t>5702329073714</t>
  </si>
  <si>
    <t>VELUX Plissee manuell FHL Y97 1281S</t>
  </si>
  <si>
    <t>FHL Y97 1282S</t>
  </si>
  <si>
    <t>5702329073721</t>
  </si>
  <si>
    <t>VELUX Plissee manuell FHL Y97 1282S</t>
  </si>
  <si>
    <t>FHL Y97 1283S</t>
  </si>
  <si>
    <t>5702329073738</t>
  </si>
  <si>
    <t>VELUX Plissee manuell FHL Y97 1283S</t>
  </si>
  <si>
    <t>FHL Y97 1284S</t>
  </si>
  <si>
    <t>5702329073745</t>
  </si>
  <si>
    <t>VELUX Plissee manuell FHL Y97 1284S</t>
  </si>
  <si>
    <t>FHL Y97 1285S</t>
  </si>
  <si>
    <t>5702329073752</t>
  </si>
  <si>
    <t>VELUX Plissee manuell FHL Y97 1285S</t>
  </si>
  <si>
    <t>FHL Y97 1286S</t>
  </si>
  <si>
    <t>5702329073769</t>
  </si>
  <si>
    <t>VELUX Plissee manuell FHL Y97 1286S</t>
  </si>
  <si>
    <t>FHL Y99 1016S</t>
  </si>
  <si>
    <t>5702325188528</t>
  </si>
  <si>
    <t>VELUX Plissee manuell FHL Y99 1016S</t>
  </si>
  <si>
    <t>FHL Y99 1256S</t>
  </si>
  <si>
    <t>5702327412522</t>
  </si>
  <si>
    <t>VELUX Plissee manuell FHL Y99 1256S</t>
  </si>
  <si>
    <t>FHL Y99 1259S</t>
  </si>
  <si>
    <t>5702327412553</t>
  </si>
  <si>
    <t>VELUX Plissee manuell FHL Y99 1259S</t>
  </si>
  <si>
    <t>FHL Y99 1274S</t>
  </si>
  <si>
    <t>5702329073776</t>
  </si>
  <si>
    <t>VELUX Plissee manuell FHL Y99 1274S</t>
  </si>
  <si>
    <t>FHL Y99 1275S</t>
  </si>
  <si>
    <t>5702329073783</t>
  </si>
  <si>
    <t>VELUX Plissee manuell FHL Y99 1275S</t>
  </si>
  <si>
    <t>FHL Y99 1278S</t>
  </si>
  <si>
    <t>5702329073813</t>
  </si>
  <si>
    <t>VELUX Plissee manuell FHL Y99 1278S</t>
  </si>
  <si>
    <t>FHL Y99 1280S</t>
  </si>
  <si>
    <t>5702329073837</t>
  </si>
  <si>
    <t>VELUX Plissee manuell FHL Y99 1280S</t>
  </si>
  <si>
    <t>FHL Y99 1281S</t>
  </si>
  <si>
    <t>5702329073844</t>
  </si>
  <si>
    <t>VELUX Plissee manuell FHL Y99 1281S</t>
  </si>
  <si>
    <t>FHL Y99 1282S</t>
  </si>
  <si>
    <t>5702329073851</t>
  </si>
  <si>
    <t>VELUX Plissee manuell FHL Y99 1282S</t>
  </si>
  <si>
    <t>FHL Y99 1286S</t>
  </si>
  <si>
    <t>5702329073899</t>
  </si>
  <si>
    <t>VELUX Plissee manuell FHL Y99 1286S</t>
  </si>
  <si>
    <t>FMC C02 1155K</t>
  </si>
  <si>
    <t>5702329534680</t>
  </si>
  <si>
    <t>VELUX Wabenpl. el. FMC C02 1155K</t>
  </si>
  <si>
    <t>FMC C02 1166KWL</t>
  </si>
  <si>
    <t>5702329542418</t>
  </si>
  <si>
    <t>VELUX Wabenpl. el. FMC C02 1166KWL</t>
  </si>
  <si>
    <t>FMC C02 1169KWL</t>
  </si>
  <si>
    <t>5702329542449</t>
  </si>
  <si>
    <t>VELUX Wabenpl. el. FMC C02 1169KWL</t>
  </si>
  <si>
    <t>FMC C02 1172K</t>
  </si>
  <si>
    <t>5702329534796</t>
  </si>
  <si>
    <t>VELUX Wabenpl. el. FMC C02 1172K</t>
  </si>
  <si>
    <t>FMC C04 1045K</t>
  </si>
  <si>
    <t>5702329534819</t>
  </si>
  <si>
    <t>VELUX Wabenpl. el. FMC C04 1045K</t>
  </si>
  <si>
    <t>FMC C04 1155K</t>
  </si>
  <si>
    <t>5702329534840</t>
  </si>
  <si>
    <t>VELUX Wabenpl. el. FMC C04 1155K</t>
  </si>
  <si>
    <t>FMC C04 1163K</t>
  </si>
  <si>
    <t>5702329534864</t>
  </si>
  <si>
    <t>VELUX Wabenpl. el. FMC C04 1163K</t>
  </si>
  <si>
    <t>FMC C04 1163KWL</t>
  </si>
  <si>
    <t>5702329542548</t>
  </si>
  <si>
    <t>VELUX Wabenpl. el. FMC C04 1163KWL</t>
  </si>
  <si>
    <t>FMC C06 1045K</t>
  </si>
  <si>
    <t>5702329534970</t>
  </si>
  <si>
    <t>VELUX Wabenpl. el. FMC C06 1045K</t>
  </si>
  <si>
    <t>FMC C06 1047K</t>
  </si>
  <si>
    <t>5702329534987</t>
  </si>
  <si>
    <t>VELUX Wabenpl. el. FMC C06 1047K</t>
  </si>
  <si>
    <t>FMC CK02 1045K</t>
  </si>
  <si>
    <t>5702329535298</t>
  </si>
  <si>
    <t>VELUX Wabenpl. el. FMC CK02 1045K</t>
  </si>
  <si>
    <t>FMC CK02 1045KWL</t>
  </si>
  <si>
    <t>5702329542975</t>
  </si>
  <si>
    <t>VELUX Wabenpl. el. FMC CK02 1045KWL</t>
  </si>
  <si>
    <t>FMC CK02 1047K</t>
  </si>
  <si>
    <t>5702329535304</t>
  </si>
  <si>
    <t>VELUX Wabenpl. el. FMC CK02 1047K</t>
  </si>
  <si>
    <t>FMC CK02 1047KWL</t>
  </si>
  <si>
    <t>5702329542982</t>
  </si>
  <si>
    <t>VELUX Wabenpl. el. FMC CK02 1047KWL</t>
  </si>
  <si>
    <t>FMC CK02 1049K</t>
  </si>
  <si>
    <t>5702329535311</t>
  </si>
  <si>
    <t>VELUX Wabenpl. el. FMC CK02 1049K</t>
  </si>
  <si>
    <t>FMC CK02 1155K</t>
  </si>
  <si>
    <t>5702329535328</t>
  </si>
  <si>
    <t>VELUX Wabenpl. el. FMC CK02 1155K</t>
  </si>
  <si>
    <t>FMC CK02 1155KWL</t>
  </si>
  <si>
    <t>5702329543002</t>
  </si>
  <si>
    <t>VELUX Wabenpl. el. FMC CK02 1155KWL</t>
  </si>
  <si>
    <t>FMC CK02 1156K</t>
  </si>
  <si>
    <t>5702329535335</t>
  </si>
  <si>
    <t>VELUX Wabenpl. el. FMC CK02 1156K</t>
  </si>
  <si>
    <t>FMC CK02 1156KWL</t>
  </si>
  <si>
    <t>5702329543019</t>
  </si>
  <si>
    <t>VELUX Wabenpl. el. FMC CK02 1156KWL</t>
  </si>
  <si>
    <t>FMC CK02 1163K</t>
  </si>
  <si>
    <t>5702329535342</t>
  </si>
  <si>
    <t>VELUX Wabenpl. el. FMC CK02 1163K</t>
  </si>
  <si>
    <t>FMC CK02 1163KWL</t>
  </si>
  <si>
    <t>5702329543026</t>
  </si>
  <si>
    <t>VELUX Wabenpl. el. FMC CK02 1163KWL</t>
  </si>
  <si>
    <t>FMC CK02 1164KWL</t>
  </si>
  <si>
    <t>5702329543033</t>
  </si>
  <si>
    <t>VELUX Wabenpl. el. FMC CK02 1164KWL</t>
  </si>
  <si>
    <t>FMC CK02 1166KWL</t>
  </si>
  <si>
    <t>5702329543057</t>
  </si>
  <si>
    <t>VELUX Wabenpl. el. FMC CK02 1166KWL</t>
  </si>
  <si>
    <t>FMC CK02 1168KWL</t>
  </si>
  <si>
    <t>5702329543071</t>
  </si>
  <si>
    <t>VELUX Wabenpl. el. FMC CK02 1168KWL</t>
  </si>
  <si>
    <t>FMC CK02 1169K</t>
  </si>
  <si>
    <t>5702329535403</t>
  </si>
  <si>
    <t>VELUX Wabenpl. el. FMC CK02 1169K</t>
  </si>
  <si>
    <t>FMC CK02 1169KWL</t>
  </si>
  <si>
    <t>5702329543088</t>
  </si>
  <si>
    <t>VELUX Wabenpl. el. FMC CK02 1169KWL</t>
  </si>
  <si>
    <t>FMC CK02 1170KWL</t>
  </si>
  <si>
    <t>5702329543095</t>
  </si>
  <si>
    <t>VELUX Wabenpl. el. FMC CK02 1170KWL</t>
  </si>
  <si>
    <t>Grau-taupe, weiße Schiene, Premium</t>
  </si>
  <si>
    <t>FMC CK02 1171KWL</t>
  </si>
  <si>
    <t>5702329543101</t>
  </si>
  <si>
    <t>VELUX Wabenpl. el. FMC CK02 1171KWL</t>
  </si>
  <si>
    <t>FMC CK02 1172KWL</t>
  </si>
  <si>
    <t>5702329543118</t>
  </si>
  <si>
    <t>VELUX Wabenpl. el. FMC CK02 1172KWL</t>
  </si>
  <si>
    <t>FMC CK02 1173K</t>
  </si>
  <si>
    <t>5702329535441</t>
  </si>
  <si>
    <t>VELUX Wabenpl. el. FMC CK02 1173K</t>
  </si>
  <si>
    <t>FMC CK02 1173KWL</t>
  </si>
  <si>
    <t>5702329543125</t>
  </si>
  <si>
    <t>VELUX Wabenpl. el. FMC CK02 1173KWL</t>
  </si>
  <si>
    <t>FMC CK04 1045K</t>
  </si>
  <si>
    <t>5702329535458</t>
  </si>
  <si>
    <t>VELUX Wabenpl. el. FMC CK04 1045K</t>
  </si>
  <si>
    <t>FMC CK04 1045KWL</t>
  </si>
  <si>
    <t>5702329543132</t>
  </si>
  <si>
    <t>VELUX Wabenpl. el. FMC CK04 1045KWL</t>
  </si>
  <si>
    <t>FMC CK04 1047K</t>
  </si>
  <si>
    <t>5702329535465</t>
  </si>
  <si>
    <t>VELUX Wabenpl. el. FMC CK04 1047K</t>
  </si>
  <si>
    <t>FMC CK04 1047KWL</t>
  </si>
  <si>
    <t>5702329543149</t>
  </si>
  <si>
    <t>VELUX Wabenpl. el. FMC CK04 1047KWL</t>
  </si>
  <si>
    <t>FMC CK04 1049K</t>
  </si>
  <si>
    <t>5702329535472</t>
  </si>
  <si>
    <t>VELUX Wabenpl. el. FMC CK04 1049K</t>
  </si>
  <si>
    <t>FMC CK04 1155K</t>
  </si>
  <si>
    <t>5702329535489</t>
  </si>
  <si>
    <t>VELUX Wabenpl. el. FMC CK04 1155K</t>
  </si>
  <si>
    <t>FMC CK04 1155KWL</t>
  </si>
  <si>
    <t>5702329543163</t>
  </si>
  <si>
    <t>VELUX Wabenpl. el. FMC CK04 1155KWL</t>
  </si>
  <si>
    <t>FMC CK04 1156K</t>
  </si>
  <si>
    <t>5702329535496</t>
  </si>
  <si>
    <t>VELUX Wabenpl. el. FMC CK04 1156K</t>
  </si>
  <si>
    <t>FMC CK04 1156KWL</t>
  </si>
  <si>
    <t>5702329543170</t>
  </si>
  <si>
    <t>VELUX Wabenpl. el. FMC CK04 1156KWL</t>
  </si>
  <si>
    <t>FMC CK04 1163K</t>
  </si>
  <si>
    <t>5702329535502</t>
  </si>
  <si>
    <t>VELUX Wabenpl. el. FMC CK04 1163K</t>
  </si>
  <si>
    <t>FMC CK04 1163KWL</t>
  </si>
  <si>
    <t>5702329543187</t>
  </si>
  <si>
    <t>VELUX Wabenpl. el. FMC CK04 1163KWL</t>
  </si>
  <si>
    <t>FMC CK04 1164K</t>
  </si>
  <si>
    <t>5702329535519</t>
  </si>
  <si>
    <t>VELUX Wabenpl. el. FMC CK04 1164K</t>
  </si>
  <si>
    <t>FMC CK04 1166K</t>
  </si>
  <si>
    <t>5702329535533</t>
  </si>
  <si>
    <t>VELUX Wabenpl. el. FMC CK04 1166K</t>
  </si>
  <si>
    <t>FMC CK04 1166KWL</t>
  </si>
  <si>
    <t>5702329543217</t>
  </si>
  <si>
    <t>VELUX Wabenpl. el. FMC CK04 1166KWL</t>
  </si>
  <si>
    <t>FMC CK04 1167KWL</t>
  </si>
  <si>
    <t>5702329543224</t>
  </si>
  <si>
    <t>VELUX Wabenpl. el. FMC CK04 1167KWL</t>
  </si>
  <si>
    <t>FMC CK04 1168KWL</t>
  </si>
  <si>
    <t>5702329543231</t>
  </si>
  <si>
    <t>VELUX Wabenpl. el. FMC CK04 1168KWL</t>
  </si>
  <si>
    <t>FMC CK04 1170K</t>
  </si>
  <si>
    <t>5702329535571</t>
  </si>
  <si>
    <t>VELUX Wabenpl. el. FMC CK04 1170K</t>
  </si>
  <si>
    <t>Grau-taupe, alu Schiene, Premium</t>
  </si>
  <si>
    <t>FMC CK04 1171KWL</t>
  </si>
  <si>
    <t>5702329543262</t>
  </si>
  <si>
    <t>VELUX Wabenpl. el. FMC CK04 1171KWL</t>
  </si>
  <si>
    <t>FMC CK04 1172KWL</t>
  </si>
  <si>
    <t>5702329543279</t>
  </si>
  <si>
    <t>VELUX Wabenpl. el. FMC CK04 1172KWL</t>
  </si>
  <si>
    <t>FMC CK04 1173K</t>
  </si>
  <si>
    <t>5702329535601</t>
  </si>
  <si>
    <t>VELUX Wabenpl. el. FMC CK04 1173K</t>
  </si>
  <si>
    <t>FMC CK06 1045K</t>
  </si>
  <si>
    <t>5702329535618</t>
  </si>
  <si>
    <t>VELUX Wabenpl. el. FMC CK06 1045K</t>
  </si>
  <si>
    <t>FMC CK06 1045KWL</t>
  </si>
  <si>
    <t>5702329543293</t>
  </si>
  <si>
    <t>VELUX Wabenpl. el. FMC CK06 1045KWL</t>
  </si>
  <si>
    <t>FMC CK06 1047K</t>
  </si>
  <si>
    <t>5702329535625</t>
  </si>
  <si>
    <t>VELUX Wabenpl. el. FMC CK06 1047K</t>
  </si>
  <si>
    <t>FMC CK06 1047KWL</t>
  </si>
  <si>
    <t>5702329543309</t>
  </si>
  <si>
    <t>VELUX Wabenpl. el. FMC CK06 1047KWL</t>
  </si>
  <si>
    <t>FMC CK06 1049K</t>
  </si>
  <si>
    <t>5702329535632</t>
  </si>
  <si>
    <t>VELUX Wabenpl. el. FMC CK06 1049K</t>
  </si>
  <si>
    <t>FMC CK06 1155K</t>
  </si>
  <si>
    <t>5702329535649</t>
  </si>
  <si>
    <t>VELUX Wabenpl. el. FMC CK06 1155K</t>
  </si>
  <si>
    <t>FMC CK06 1155KWL</t>
  </si>
  <si>
    <t>5702329543323</t>
  </si>
  <si>
    <t>VELUX Wabenpl. el. FMC CK06 1155KWL</t>
  </si>
  <si>
    <t>FMC CK06 1156K</t>
  </si>
  <si>
    <t>5702329535656</t>
  </si>
  <si>
    <t>VELUX Wabenpl. el. FMC CK06 1156K</t>
  </si>
  <si>
    <t>FMC CK06 1163K</t>
  </si>
  <si>
    <t>5702329535663</t>
  </si>
  <si>
    <t>VELUX Wabenpl. el. FMC CK06 1163K</t>
  </si>
  <si>
    <t>FMC CK06 1163KWL</t>
  </si>
  <si>
    <t>5702329543347</t>
  </si>
  <si>
    <t>VELUX Wabenpl. el. FMC CK06 1163KWL</t>
  </si>
  <si>
    <t>FMC CK06 1164KWL</t>
  </si>
  <si>
    <t>5702329543354</t>
  </si>
  <si>
    <t>VELUX Wabenpl. el. FMC CK06 1164KWL</t>
  </si>
  <si>
    <t>FMC CK06 1167K</t>
  </si>
  <si>
    <t>5702329535700</t>
  </si>
  <si>
    <t>VELUX Wabenpl. el. FMC CK06 1167K</t>
  </si>
  <si>
    <t>FMC CK06 1170KWL</t>
  </si>
  <si>
    <t>5702329543415</t>
  </si>
  <si>
    <t>VELUX Wabenpl. el. FMC CK06 1170KWL</t>
  </si>
  <si>
    <t>FMC CK06 1172K</t>
  </si>
  <si>
    <t>5702329535755</t>
  </si>
  <si>
    <t>VELUX Wabenpl. el. FMC CK06 1172K</t>
  </si>
  <si>
    <t>FMC CK06 1172KWL</t>
  </si>
  <si>
    <t>5702329543439</t>
  </si>
  <si>
    <t>VELUX Wabenpl. el. FMC CK06 1172KWL</t>
  </si>
  <si>
    <t>FMC CK06 1173KWL</t>
  </si>
  <si>
    <t>5702329543446</t>
  </si>
  <si>
    <t>VELUX Wabenpl. el. FMC CK06 1173KWL</t>
  </si>
  <si>
    <t>FMC F06 1045K</t>
  </si>
  <si>
    <t>5702329535939</t>
  </si>
  <si>
    <t>VELUX Wabenpl. el. FMC F06 1045K</t>
  </si>
  <si>
    <t>FMC F06 1045KWL</t>
  </si>
  <si>
    <t>5702329543613</t>
  </si>
  <si>
    <t>VELUX Wabenpl. el. FMC F06 1045KWL</t>
  </si>
  <si>
    <t>FMC F06 1047KWL</t>
  </si>
  <si>
    <t>5702329543620</t>
  </si>
  <si>
    <t>VELUX Wabenpl. el. FMC F06 1047KWL</t>
  </si>
  <si>
    <t>FMC F06 1166K</t>
  </si>
  <si>
    <t>5702329536011</t>
  </si>
  <si>
    <t>VELUX Wabenpl. el. FMC F06 1166K</t>
  </si>
  <si>
    <t>FMC F06 1166KWL</t>
  </si>
  <si>
    <t>5702329543699</t>
  </si>
  <si>
    <t>VELUX Wabenpl. el. FMC F06 1166KWL</t>
  </si>
  <si>
    <t>FMC F06 1170K</t>
  </si>
  <si>
    <t>5702329536059</t>
  </si>
  <si>
    <t>VELUX Wabenpl. el. FMC F06 1170K</t>
  </si>
  <si>
    <t>FMC F06 1171K</t>
  </si>
  <si>
    <t>5702329536066</t>
  </si>
  <si>
    <t>VELUX Wabenpl. el. FMC F06 1171K</t>
  </si>
  <si>
    <t>FMC F06 1172K</t>
  </si>
  <si>
    <t>5702329536073</t>
  </si>
  <si>
    <t>VELUX Wabenpl. el. FMC F06 1172K</t>
  </si>
  <si>
    <t>FMC F06 1172KWL</t>
  </si>
  <si>
    <t>5702329543750</t>
  </si>
  <si>
    <t>VELUX Wabenpl. el. FMC F06 1172KWL</t>
  </si>
  <si>
    <t>FMC F08 1170K</t>
  </si>
  <si>
    <t>5702329536219</t>
  </si>
  <si>
    <t>VELUX Wabenpl. el. FMC F08 1170K</t>
  </si>
  <si>
    <t>FMC FK04 1045K</t>
  </si>
  <si>
    <t>5702329536257</t>
  </si>
  <si>
    <t>VELUX Wabenpl. el. FMC FK04 1045K</t>
  </si>
  <si>
    <t>FMC FK04 1045KWL</t>
  </si>
  <si>
    <t>5702329543934</t>
  </si>
  <si>
    <t>VELUX Wabenpl. el. FMC FK04 1045KWL</t>
  </si>
  <si>
    <t>FMC FK04 1047KWL</t>
  </si>
  <si>
    <t>5702329543941</t>
  </si>
  <si>
    <t>VELUX Wabenpl. el. FMC FK04 1047KWL</t>
  </si>
  <si>
    <t>FMC FK04 1049K</t>
  </si>
  <si>
    <t>5702329536271</t>
  </si>
  <si>
    <t>VELUX Wabenpl. el. FMC FK04 1049K</t>
  </si>
  <si>
    <t>FMC FK04 1155KWL</t>
  </si>
  <si>
    <t>5702329543965</t>
  </si>
  <si>
    <t>VELUX Wabenpl. el. FMC FK04 1155KWL</t>
  </si>
  <si>
    <t>FMC FK04 1156K</t>
  </si>
  <si>
    <t>5702329536295</t>
  </si>
  <si>
    <t>VELUX Wabenpl. el. FMC FK04 1156K</t>
  </si>
  <si>
    <t>FMC FK04 1156KWL</t>
  </si>
  <si>
    <t>5702329543972</t>
  </si>
  <si>
    <t>VELUX Wabenpl. el. FMC FK04 1156KWL</t>
  </si>
  <si>
    <t>FMC FK04 1163K</t>
  </si>
  <si>
    <t>5702329536301</t>
  </si>
  <si>
    <t>VELUX Wabenpl. el. FMC FK04 1163K</t>
  </si>
  <si>
    <t>FMC FK04 1166K</t>
  </si>
  <si>
    <t>5702329536332</t>
  </si>
  <si>
    <t>VELUX Wabenpl. el. FMC FK04 1166K</t>
  </si>
  <si>
    <t>FMC FK04 1166KWL</t>
  </si>
  <si>
    <t>5702329544016</t>
  </si>
  <si>
    <t>VELUX Wabenpl. el. FMC FK04 1166KWL</t>
  </si>
  <si>
    <t>FMC FK04 1171K</t>
  </si>
  <si>
    <t>5702329536387</t>
  </si>
  <si>
    <t>VELUX Wabenpl. el. FMC FK04 1171K</t>
  </si>
  <si>
    <t>FMC FK04 1171KWL</t>
  </si>
  <si>
    <t>5702329544061</t>
  </si>
  <si>
    <t>VELUX Wabenpl. el. FMC FK04 1171KWL</t>
  </si>
  <si>
    <t>FMC FK04 1172KWL</t>
  </si>
  <si>
    <t>5702329544078</t>
  </si>
  <si>
    <t>VELUX Wabenpl. el. FMC FK04 1172KWL</t>
  </si>
  <si>
    <t>FMC FK06 1045K</t>
  </si>
  <si>
    <t>5702329536417</t>
  </si>
  <si>
    <t>VELUX Wabenpl. el. FMC FK06 1045K</t>
  </si>
  <si>
    <t>FMC FK06 1045KWL</t>
  </si>
  <si>
    <t>5702329544092</t>
  </si>
  <si>
    <t>VELUX Wabenpl. el. FMC FK06 1045KWL</t>
  </si>
  <si>
    <t>FMC FK06 1047K</t>
  </si>
  <si>
    <t>5702329536424</t>
  </si>
  <si>
    <t>VELUX Wabenpl. el. FMC FK06 1047K</t>
  </si>
  <si>
    <t>FMC FK06 1047KWL</t>
  </si>
  <si>
    <t>5702329544108</t>
  </si>
  <si>
    <t>VELUX Wabenpl. el. FMC FK06 1047KWL</t>
  </si>
  <si>
    <t>FMC FK06 1155K</t>
  </si>
  <si>
    <t>5702329536448</t>
  </si>
  <si>
    <t>VELUX Wabenpl. el. FMC FK06 1155K</t>
  </si>
  <si>
    <t>FMC FK06 1155KWL</t>
  </si>
  <si>
    <t>5702329544122</t>
  </si>
  <si>
    <t>VELUX Wabenpl. el. FMC FK06 1155KWL</t>
  </si>
  <si>
    <t>FMC FK06 1156K</t>
  </si>
  <si>
    <t>5702329536455</t>
  </si>
  <si>
    <t>VELUX Wabenpl. el. FMC FK06 1156K</t>
  </si>
  <si>
    <t>FMC FK06 1156KWL</t>
  </si>
  <si>
    <t>5702329544139</t>
  </si>
  <si>
    <t>VELUX Wabenpl. el. FMC FK06 1156KWL</t>
  </si>
  <si>
    <t>FMC FK06 1163K</t>
  </si>
  <si>
    <t>5702329536462</t>
  </si>
  <si>
    <t>VELUX Wabenpl. el. FMC FK06 1163K</t>
  </si>
  <si>
    <t>FMC FK06 1163KWL</t>
  </si>
  <si>
    <t>5702329544146</t>
  </si>
  <si>
    <t>VELUX Wabenpl. el. FMC FK06 1163KWL</t>
  </si>
  <si>
    <t>FMC FK06 1164K</t>
  </si>
  <si>
    <t>5702329536479</t>
  </si>
  <si>
    <t>VELUX Wabenpl. el. FMC FK06 1164K</t>
  </si>
  <si>
    <t>FMC FK06 1166K</t>
  </si>
  <si>
    <t>5702329536493</t>
  </si>
  <si>
    <t>VELUX Wabenpl. el. FMC FK06 1166K</t>
  </si>
  <si>
    <t>FMC FK06 1166KWL</t>
  </si>
  <si>
    <t>5702329544177</t>
  </si>
  <si>
    <t>VELUX Wabenpl. el. FMC FK06 1166KWL</t>
  </si>
  <si>
    <t>FMC FK06 1167K</t>
  </si>
  <si>
    <t>5702329536509</t>
  </si>
  <si>
    <t>VELUX Wabenpl. el. FMC FK06 1167K</t>
  </si>
  <si>
    <t>FMC FK06 1168K</t>
  </si>
  <si>
    <t>5702329536516</t>
  </si>
  <si>
    <t>VELUX Wabenpl. el. FMC FK06 1168K</t>
  </si>
  <si>
    <t>FMC FK06 1168KWL</t>
  </si>
  <si>
    <t>5702329544191</t>
  </si>
  <si>
    <t>VELUX Wabenpl. el. FMC FK06 1168KWL</t>
  </si>
  <si>
    <t>FMC FK06 1169KWL</t>
  </si>
  <si>
    <t>5702329544207</t>
  </si>
  <si>
    <t>VELUX Wabenpl. el. FMC FK06 1169KWL</t>
  </si>
  <si>
    <t>FMC FK06 1170K</t>
  </si>
  <si>
    <t>5702329536530</t>
  </si>
  <si>
    <t>VELUX Wabenpl. el. FMC FK06 1170K</t>
  </si>
  <si>
    <t>FMC FK06 1170KWL</t>
  </si>
  <si>
    <t>5702329544214</t>
  </si>
  <si>
    <t>VELUX Wabenpl. el. FMC FK06 1170KWL</t>
  </si>
  <si>
    <t>FMC FK06 1171KWL</t>
  </si>
  <si>
    <t>5702329544221</t>
  </si>
  <si>
    <t>VELUX Wabenpl. el. FMC FK06 1171KWL</t>
  </si>
  <si>
    <t>FMC FK06 1172K</t>
  </si>
  <si>
    <t>5702329536554</t>
  </si>
  <si>
    <t>VELUX Wabenpl. el. FMC FK06 1172K</t>
  </si>
  <si>
    <t>FMC FK06 1172KWL</t>
  </si>
  <si>
    <t>5702329544238</t>
  </si>
  <si>
    <t>VELUX Wabenpl. el. FMC FK06 1172KWL</t>
  </si>
  <si>
    <t>FMC FK06 1173K</t>
  </si>
  <si>
    <t>5702329536561</t>
  </si>
  <si>
    <t>VELUX Wabenpl. el. FMC FK06 1173K</t>
  </si>
  <si>
    <t>FMC FK06 1173KWL</t>
  </si>
  <si>
    <t>5702329544245</t>
  </si>
  <si>
    <t>VELUX Wabenpl. el. FMC FK06 1173KWL</t>
  </si>
  <si>
    <t>FMC FK08 1045K</t>
  </si>
  <si>
    <t>5702329536578</t>
  </si>
  <si>
    <t>VELUX Wabenpl. el. FMC FK08 1045K</t>
  </si>
  <si>
    <t>FMC FK08 1045KWL</t>
  </si>
  <si>
    <t>5702329544252</t>
  </si>
  <si>
    <t>VELUX Wabenpl. el. FMC FK08 1045KWL</t>
  </si>
  <si>
    <t>FMC FK08 1047K</t>
  </si>
  <si>
    <t>5702329536585</t>
  </si>
  <si>
    <t>VELUX Wabenpl. el. FMC FK08 1047K</t>
  </si>
  <si>
    <t>FMC FK08 1047KWL</t>
  </si>
  <si>
    <t>5702329544269</t>
  </si>
  <si>
    <t>VELUX Wabenpl. el. FMC FK08 1047KWL</t>
  </si>
  <si>
    <t>FMC FK08 1049K</t>
  </si>
  <si>
    <t>5702329536592</t>
  </si>
  <si>
    <t>VELUX Wabenpl. el. FMC FK08 1049K</t>
  </si>
  <si>
    <t>FMC FK08 1155K</t>
  </si>
  <si>
    <t>5702329536608</t>
  </si>
  <si>
    <t>VELUX Wabenpl. el. FMC FK08 1155K</t>
  </si>
  <si>
    <t>FMC FK08 1155KWL</t>
  </si>
  <si>
    <t>5702329544283</t>
  </si>
  <si>
    <t>VELUX Wabenpl. el. FMC FK08 1155KWL</t>
  </si>
  <si>
    <t>FMC FK08 1163K</t>
  </si>
  <si>
    <t>5702329536622</t>
  </si>
  <si>
    <t>VELUX Wabenpl. el. FMC FK08 1163K</t>
  </si>
  <si>
    <t>FMC FK08 1163KWL</t>
  </si>
  <si>
    <t>5702329544306</t>
  </si>
  <si>
    <t>VELUX Wabenpl. el. FMC FK08 1163KWL</t>
  </si>
  <si>
    <t>FMC FK08 1167KWL</t>
  </si>
  <si>
    <t>5702329544344</t>
  </si>
  <si>
    <t>VELUX Wabenpl. el. FMC FK08 1167KWL</t>
  </si>
  <si>
    <t>FMC FK08 1168KWL</t>
  </si>
  <si>
    <t>5702329544351</t>
  </si>
  <si>
    <t>VELUX Wabenpl. el. FMC FK08 1168KWL</t>
  </si>
  <si>
    <t>FMC FK08 1171K</t>
  </si>
  <si>
    <t>5702329536707</t>
  </si>
  <si>
    <t>VELUX Wabenpl. el. FMC FK08 1171K</t>
  </si>
  <si>
    <t>FMC FK08 1171KWL</t>
  </si>
  <si>
    <t>5702329544382</t>
  </si>
  <si>
    <t>VELUX Wabenpl. el. FMC FK08 1171KWL</t>
  </si>
  <si>
    <t>FMC FK08 1173K</t>
  </si>
  <si>
    <t>5702329536721</t>
  </si>
  <si>
    <t>VELUX Wabenpl. el. FMC FK08 1173K</t>
  </si>
  <si>
    <t>FMC M04 1045K</t>
  </si>
  <si>
    <t>5702329536738</t>
  </si>
  <si>
    <t>VELUX Wabenpl. el. FMC M04 1045K</t>
  </si>
  <si>
    <t>FMC M04 1045KWL</t>
  </si>
  <si>
    <t>5702329544412</t>
  </si>
  <si>
    <t>VELUX Wabenpl. el. FMC M04 1045KWL</t>
  </si>
  <si>
    <t>FMC M04 1047K</t>
  </si>
  <si>
    <t>5702329536745</t>
  </si>
  <si>
    <t>VELUX Wabenpl. el. FMC M04 1047K</t>
  </si>
  <si>
    <t>FMC M04 1047KWL</t>
  </si>
  <si>
    <t>5702329544429</t>
  </si>
  <si>
    <t>VELUX Wabenpl. el. FMC M04 1047KWL</t>
  </si>
  <si>
    <t>FMC M04 1155K</t>
  </si>
  <si>
    <t>5702329536769</t>
  </si>
  <si>
    <t>VELUX Wabenpl. el. FMC M04 1155K</t>
  </si>
  <si>
    <t>FMC M04 1155KWL</t>
  </si>
  <si>
    <t>5702329544443</t>
  </si>
  <si>
    <t>VELUX Wabenpl. el. FMC M04 1155KWL</t>
  </si>
  <si>
    <t>FMC M04 1156K</t>
  </si>
  <si>
    <t>5702329536776</t>
  </si>
  <si>
    <t>VELUX Wabenpl. el. FMC M04 1156K</t>
  </si>
  <si>
    <t>FMC M04 1156KWL</t>
  </si>
  <si>
    <t>5702329544450</t>
  </si>
  <si>
    <t>VELUX Wabenpl. el. FMC M04 1156KWL</t>
  </si>
  <si>
    <t>FMC M04 1163K</t>
  </si>
  <si>
    <t>5702329536783</t>
  </si>
  <si>
    <t>VELUX Wabenpl. el. FMC M04 1163K</t>
  </si>
  <si>
    <t>FMC M04 1166K</t>
  </si>
  <si>
    <t>5702329536813</t>
  </si>
  <si>
    <t>VELUX Wabenpl. el. FMC M04 1166K</t>
  </si>
  <si>
    <t>FMC M04 1166KWL</t>
  </si>
  <si>
    <t>5702329544498</t>
  </si>
  <si>
    <t>VELUX Wabenpl. el. FMC M04 1166KWL</t>
  </si>
  <si>
    <t>FMC M04 1168K</t>
  </si>
  <si>
    <t>5702329536837</t>
  </si>
  <si>
    <t>VELUX Wabenpl. el. FMC M04 1168K</t>
  </si>
  <si>
    <t>FMC M04 1168KWL</t>
  </si>
  <si>
    <t>5702329544511</t>
  </si>
  <si>
    <t>VELUX Wabenpl. el. FMC M04 1168KWL</t>
  </si>
  <si>
    <t>FMC M04 1169K</t>
  </si>
  <si>
    <t>5702329536844</t>
  </si>
  <si>
    <t>VELUX Wabenpl. el. FMC M04 1169K</t>
  </si>
  <si>
    <t>FMC M04 1169KWL</t>
  </si>
  <si>
    <t>5702329544528</t>
  </si>
  <si>
    <t>VELUX Wabenpl. el. FMC M04 1169KWL</t>
  </si>
  <si>
    <t>FMC M04 1171KWL</t>
  </si>
  <si>
    <t>5702329544542</t>
  </si>
  <si>
    <t>VELUX Wabenpl. el. FMC M04 1171KWL</t>
  </si>
  <si>
    <t>FMC M04 1172K</t>
  </si>
  <si>
    <t>5702329536875</t>
  </si>
  <si>
    <t>VELUX Wabenpl. el. FMC M04 1172K</t>
  </si>
  <si>
    <t>FMC M06 1045KWL</t>
  </si>
  <si>
    <t>5702329544573</t>
  </si>
  <si>
    <t>VELUX Wabenpl. el. FMC M06 1045KWL</t>
  </si>
  <si>
    <t>FMC M06 1047K</t>
  </si>
  <si>
    <t>5702329536905</t>
  </si>
  <si>
    <t>VELUX Wabenpl. el. FMC M06 1047K</t>
  </si>
  <si>
    <t>FMC M06 1047KWL</t>
  </si>
  <si>
    <t>5702329544580</t>
  </si>
  <si>
    <t>VELUX Wabenpl. el. FMC M06 1047KWL</t>
  </si>
  <si>
    <t>FMC M06 1049K</t>
  </si>
  <si>
    <t>5702329536912</t>
  </si>
  <si>
    <t>VELUX Wabenpl. el. FMC M06 1049K</t>
  </si>
  <si>
    <t>FMC M06 1155K</t>
  </si>
  <si>
    <t>5702329536929</t>
  </si>
  <si>
    <t>VELUX Wabenpl. el. FMC M06 1155K</t>
  </si>
  <si>
    <t>FMC M06 1165K</t>
  </si>
  <si>
    <t>5702329536967</t>
  </si>
  <si>
    <t>VELUX Wabenpl. el. FMC M06 1165K</t>
  </si>
  <si>
    <t>FMC M06 1166K</t>
  </si>
  <si>
    <t>5702329536974</t>
  </si>
  <si>
    <t>VELUX Wabenpl. el. FMC M06 1166K</t>
  </si>
  <si>
    <t>FMC M06 1168KWL</t>
  </si>
  <si>
    <t>5702329544672</t>
  </si>
  <si>
    <t>VELUX Wabenpl. el. FMC M06 1168KWL</t>
  </si>
  <si>
    <t>FMC M06 1170K</t>
  </si>
  <si>
    <t>5702329537018</t>
  </si>
  <si>
    <t>VELUX Wabenpl. el. FMC M06 1170K</t>
  </si>
  <si>
    <t>FMC M06 1170KWL</t>
  </si>
  <si>
    <t>5702329544696</t>
  </si>
  <si>
    <t>VELUX Wabenpl. el. FMC M06 1170KWL</t>
  </si>
  <si>
    <t>FMC M06 1172K</t>
  </si>
  <si>
    <t>5702329537032</t>
  </si>
  <si>
    <t>VELUX Wabenpl. el. FMC M06 1172K</t>
  </si>
  <si>
    <t>FMC M06 1172KWL</t>
  </si>
  <si>
    <t>5702329544719</t>
  </si>
  <si>
    <t>VELUX Wabenpl. el. FMC M06 1172KWL</t>
  </si>
  <si>
    <t>FMC M08 1045K</t>
  </si>
  <si>
    <t>5702329537056</t>
  </si>
  <si>
    <t>VELUX Wabenpl. el. FMC M08 1045K</t>
  </si>
  <si>
    <t>FMC M08 1045KWL</t>
  </si>
  <si>
    <t>5702329544733</t>
  </si>
  <si>
    <t>VELUX Wabenpl. el. FMC M08 1045KWL</t>
  </si>
  <si>
    <t>FMC M08 1047K</t>
  </si>
  <si>
    <t>5702329537063</t>
  </si>
  <si>
    <t>VELUX Wabenpl. el. FMC M08 1047K</t>
  </si>
  <si>
    <t>FMC M08 1047KWL</t>
  </si>
  <si>
    <t>5702329544740</t>
  </si>
  <si>
    <t>VELUX Wabenpl. el. FMC M08 1047KWL</t>
  </si>
  <si>
    <t>FMC M08 1049K</t>
  </si>
  <si>
    <t>5702329537070</t>
  </si>
  <si>
    <t>VELUX Wabenpl. el. FMC M08 1049K</t>
  </si>
  <si>
    <t>FMC M08 1155K</t>
  </si>
  <si>
    <t>5702329537087</t>
  </si>
  <si>
    <t>VELUX Wabenpl. el. FMC M08 1155K</t>
  </si>
  <si>
    <t>FMC M08 1155KWL</t>
  </si>
  <si>
    <t>5702329544764</t>
  </si>
  <si>
    <t>VELUX Wabenpl. el. FMC M08 1155KWL</t>
  </si>
  <si>
    <t>FMC M08 1163K</t>
  </si>
  <si>
    <t>5702329537100</t>
  </si>
  <si>
    <t>VELUX Wabenpl. el. FMC M08 1163K</t>
  </si>
  <si>
    <t>FMC M08 1163KWL</t>
  </si>
  <si>
    <t>5702329544788</t>
  </si>
  <si>
    <t>VELUX Wabenpl. el. FMC M08 1163KWL</t>
  </si>
  <si>
    <t>FMC M08 1165K</t>
  </si>
  <si>
    <t>5702329537124</t>
  </si>
  <si>
    <t>VELUX Wabenpl. el. FMC M08 1165K</t>
  </si>
  <si>
    <t>FMC M08 1166K</t>
  </si>
  <si>
    <t>5702329537131</t>
  </si>
  <si>
    <t>VELUX Wabenpl. el. FMC M08 1166K</t>
  </si>
  <si>
    <t>FMC M08 1168K</t>
  </si>
  <si>
    <t>5702329537155</t>
  </si>
  <si>
    <t>VELUX Wabenpl. el. FMC M08 1168K</t>
  </si>
  <si>
    <t>FMC M08 1169KWL</t>
  </si>
  <si>
    <t>5702329544849</t>
  </si>
  <si>
    <t>VELUX Wabenpl. el. FMC M08 1169KWL</t>
  </si>
  <si>
    <t>FMC M08 1170KWL</t>
  </si>
  <si>
    <t>5702329544856</t>
  </si>
  <si>
    <t>VELUX Wabenpl. el. FMC M08 1170KWL</t>
  </si>
  <si>
    <t>FMC M08 1172K</t>
  </si>
  <si>
    <t>5702329537193</t>
  </si>
  <si>
    <t>VELUX Wabenpl. el. FMC M08 1172K</t>
  </si>
  <si>
    <t>FMC M08 1172KWL</t>
  </si>
  <si>
    <t>5702329544870</t>
  </si>
  <si>
    <t>VELUX Wabenpl. el. FMC M08 1172KWL</t>
  </si>
  <si>
    <t>FMC M08 1173K</t>
  </si>
  <si>
    <t>5702329537209</t>
  </si>
  <si>
    <t>VELUX Wabenpl. el. FMC M08 1173K</t>
  </si>
  <si>
    <t>FMC M10 1045K</t>
  </si>
  <si>
    <t>5702329537216</t>
  </si>
  <si>
    <t>VELUX Wabenpl. el. FMC M10 1045K</t>
  </si>
  <si>
    <t>FMC M10 1172K</t>
  </si>
  <si>
    <t>5702329537353</t>
  </si>
  <si>
    <t>VELUX Wabenpl. el. FMC M10 1172K</t>
  </si>
  <si>
    <t>FMC MK04 1045K</t>
  </si>
  <si>
    <t>5702329537537</t>
  </si>
  <si>
    <t>VELUX Wabenpl. el. FMC MK04 1045K</t>
  </si>
  <si>
    <t>FMC MK04 1045KWL</t>
  </si>
  <si>
    <t>5702329545211</t>
  </si>
  <si>
    <t>VELUX Wabenpl. el. FMC MK04 1045KWL</t>
  </si>
  <si>
    <t>FMC MK04 1047K</t>
  </si>
  <si>
    <t>5702329537544</t>
  </si>
  <si>
    <t>VELUX Wabenpl. el. FMC MK04 1047K</t>
  </si>
  <si>
    <t>FMC MK04 1047KWL</t>
  </si>
  <si>
    <t>5702329545228</t>
  </si>
  <si>
    <t>VELUX Wabenpl. el. FMC MK04 1047KWL</t>
  </si>
  <si>
    <t>FMC MK04 1049K</t>
  </si>
  <si>
    <t>5702329537551</t>
  </si>
  <si>
    <t>VELUX Wabenpl. el. FMC MK04 1049K</t>
  </si>
  <si>
    <t>FMC MK04 1049KWL</t>
  </si>
  <si>
    <t>5702329545235</t>
  </si>
  <si>
    <t>VELUX Wabenpl. el. FMC MK04 1049KWL</t>
  </si>
  <si>
    <t>FMC MK04 1155K</t>
  </si>
  <si>
    <t>5702329537568</t>
  </si>
  <si>
    <t>VELUX Wabenpl. el. FMC MK04 1155K</t>
  </si>
  <si>
    <t>FMC MK04 1155KWL</t>
  </si>
  <si>
    <t>5702329545242</t>
  </si>
  <si>
    <t>VELUX Wabenpl. el. FMC MK04 1155KWL</t>
  </si>
  <si>
    <t>FMC MK04 1156K</t>
  </si>
  <si>
    <t>5702329537575</t>
  </si>
  <si>
    <t>VELUX Wabenpl. el. FMC MK04 1156K</t>
  </si>
  <si>
    <t>FMC MK04 1156KWL</t>
  </si>
  <si>
    <t>5702329545259</t>
  </si>
  <si>
    <t>VELUX Wabenpl. el. FMC MK04 1156KWL</t>
  </si>
  <si>
    <t>FMC MK04 1163K</t>
  </si>
  <si>
    <t>5702329537582</t>
  </si>
  <si>
    <t>VELUX Wabenpl. el. FMC MK04 1163K</t>
  </si>
  <si>
    <t>FMC MK04 1163KWL</t>
  </si>
  <si>
    <t>5702329545266</t>
  </si>
  <si>
    <t>VELUX Wabenpl. el. FMC MK04 1163KWL</t>
  </si>
  <si>
    <t>FMC MK04 1164K</t>
  </si>
  <si>
    <t>5702329537599</t>
  </si>
  <si>
    <t>VELUX Wabenpl. el. FMC MK04 1164K</t>
  </si>
  <si>
    <t>FMC MK04 1164KWL</t>
  </si>
  <si>
    <t>5702329545273</t>
  </si>
  <si>
    <t>VELUX Wabenpl. el. FMC MK04 1164KWL</t>
  </si>
  <si>
    <t>FMC MK04 1165K</t>
  </si>
  <si>
    <t>5702329537605</t>
  </si>
  <si>
    <t>VELUX Wabenpl. el. FMC MK04 1165K</t>
  </si>
  <si>
    <t>FMC MK04 1165KWL</t>
  </si>
  <si>
    <t>5702329545280</t>
  </si>
  <si>
    <t>VELUX Wabenpl. el. FMC MK04 1165KWL</t>
  </si>
  <si>
    <t>FMC MK04 1166K</t>
  </si>
  <si>
    <t>5702329537612</t>
  </si>
  <si>
    <t>VELUX Wabenpl. el. FMC MK04 1166K</t>
  </si>
  <si>
    <t>FMC MK04 1166KWL</t>
  </si>
  <si>
    <t>5702329545297</t>
  </si>
  <si>
    <t>VELUX Wabenpl. el. FMC MK04 1166KWL</t>
  </si>
  <si>
    <t>FMC MK04 1167K</t>
  </si>
  <si>
    <t>5702329537629</t>
  </si>
  <si>
    <t>VELUX Wabenpl. el. FMC MK04 1167K</t>
  </si>
  <si>
    <t>FMC MK04 1167KWL</t>
  </si>
  <si>
    <t>5702329545303</t>
  </si>
  <si>
    <t>VELUX Wabenpl. el. FMC MK04 1167KWL</t>
  </si>
  <si>
    <t>FMC MK04 1168KWL</t>
  </si>
  <si>
    <t>5702329545310</t>
  </si>
  <si>
    <t>VELUX Wabenpl. el. FMC MK04 1168KWL</t>
  </si>
  <si>
    <t>FMC MK04 1169K</t>
  </si>
  <si>
    <t>5702329537643</t>
  </si>
  <si>
    <t>VELUX Wabenpl. el. FMC MK04 1169K</t>
  </si>
  <si>
    <t>FMC MK04 1169KWL</t>
  </si>
  <si>
    <t>5702329545327</t>
  </si>
  <si>
    <t>VELUX Wabenpl. el. FMC MK04 1169KWL</t>
  </si>
  <si>
    <t>FMC MK04 1170K</t>
  </si>
  <si>
    <t>5702329537650</t>
  </si>
  <si>
    <t>VELUX Wabenpl. el. FMC MK04 1170K</t>
  </si>
  <si>
    <t>FMC MK04 1170KWL</t>
  </si>
  <si>
    <t>5702329545334</t>
  </si>
  <si>
    <t>VELUX Wabenpl. el. FMC MK04 1170KWL</t>
  </si>
  <si>
    <t>FMC MK04 1171K</t>
  </si>
  <si>
    <t>5702329537667</t>
  </si>
  <si>
    <t>VELUX Wabenpl. el. FMC MK04 1171K</t>
  </si>
  <si>
    <t>FMC MK04 1171KWL</t>
  </si>
  <si>
    <t>5702329545341</t>
  </si>
  <si>
    <t>VELUX Wabenpl. el. FMC MK04 1171KWL</t>
  </si>
  <si>
    <t>FMC MK04 1172K</t>
  </si>
  <si>
    <t>5702329537674</t>
  </si>
  <si>
    <t>VELUX Wabenpl. el. FMC MK04 1172K</t>
  </si>
  <si>
    <t>FMC MK04 1172KWL</t>
  </si>
  <si>
    <t>5702329545358</t>
  </si>
  <si>
    <t>VELUX Wabenpl. el. FMC MK04 1172KWL</t>
  </si>
  <si>
    <t>FMC MK04 1173K</t>
  </si>
  <si>
    <t>5702329537681</t>
  </si>
  <si>
    <t>VELUX Wabenpl. el. FMC MK04 1173K</t>
  </si>
  <si>
    <t>FMC MK04 1173KWL</t>
  </si>
  <si>
    <t>5702329545365</t>
  </si>
  <si>
    <t>VELUX Wabenpl. el. FMC MK04 1173KWL</t>
  </si>
  <si>
    <t>FMC MK06 1045K</t>
  </si>
  <si>
    <t>5702329537698</t>
  </si>
  <si>
    <t>VELUX Wabenpl. el. FMC MK06 1045K</t>
  </si>
  <si>
    <t>FMC MK06 1045KWL</t>
  </si>
  <si>
    <t>5702329545372</t>
  </si>
  <si>
    <t>VELUX Wabenpl. el. FMC MK06 1045KWL</t>
  </si>
  <si>
    <t>FMC MK06 1047K</t>
  </si>
  <si>
    <t>5702329537704</t>
  </si>
  <si>
    <t>VELUX Wabenpl. el. FMC MK06 1047K</t>
  </si>
  <si>
    <t>FMC MK06 1047KWL</t>
  </si>
  <si>
    <t>5702329545389</t>
  </si>
  <si>
    <t>VELUX Wabenpl. el. FMC MK06 1047KWL</t>
  </si>
  <si>
    <t>FMC MK06 1049K</t>
  </si>
  <si>
    <t>5702329537711</t>
  </si>
  <si>
    <t>VELUX Wabenpl. el. FMC MK06 1049K</t>
  </si>
  <si>
    <t>FMC MK06 1049KWL</t>
  </si>
  <si>
    <t>5702329545396</t>
  </si>
  <si>
    <t>VELUX Wabenpl. el. FMC MK06 1049KWL</t>
  </si>
  <si>
    <t>FMC MK06 1155K</t>
  </si>
  <si>
    <t>5702329537728</t>
  </si>
  <si>
    <t>VELUX Wabenpl. el. FMC MK06 1155K</t>
  </si>
  <si>
    <t>FMC MK06 1155KWL</t>
  </si>
  <si>
    <t>5702329545402</t>
  </si>
  <si>
    <t>VELUX Wabenpl. el. FMC MK06 1155KWL</t>
  </si>
  <si>
    <t>FMC MK06 1156K</t>
  </si>
  <si>
    <t>5702329537735</t>
  </si>
  <si>
    <t>VELUX Wabenpl. el. FMC MK06 1156K</t>
  </si>
  <si>
    <t>FMC MK06 1156KWL</t>
  </si>
  <si>
    <t>5702329545419</t>
  </si>
  <si>
    <t>VELUX Wabenpl. el. FMC MK06 1156KWL</t>
  </si>
  <si>
    <t>FMC MK06 1163K</t>
  </si>
  <si>
    <t>5702329537742</t>
  </si>
  <si>
    <t>VELUX Wabenpl. el. FMC MK06 1163K</t>
  </si>
  <si>
    <t>FMC MK06 1163KWL</t>
  </si>
  <si>
    <t>5702329545426</t>
  </si>
  <si>
    <t>VELUX Wabenpl. el. FMC MK06 1163KWL</t>
  </si>
  <si>
    <t>FMC MK06 1164K</t>
  </si>
  <si>
    <t>5702329537759</t>
  </si>
  <si>
    <t>VELUX Wabenpl. el. FMC MK06 1164K</t>
  </si>
  <si>
    <t>FMC MK06 1164KWL</t>
  </si>
  <si>
    <t>5702329545433</t>
  </si>
  <si>
    <t>VELUX Wabenpl. el. FMC MK06 1164KWL</t>
  </si>
  <si>
    <t>FMC MK06 1165K</t>
  </si>
  <si>
    <t>5702329537766</t>
  </si>
  <si>
    <t>VELUX Wabenpl. el. FMC MK06 1165K</t>
  </si>
  <si>
    <t>FMC MK06 1166K</t>
  </si>
  <si>
    <t>5702329537773</t>
  </si>
  <si>
    <t>VELUX Wabenpl. el. FMC MK06 1166K</t>
  </si>
  <si>
    <t>FMC MK06 1166KWL</t>
  </si>
  <si>
    <t>5702329545457</t>
  </si>
  <si>
    <t>VELUX Wabenpl. el. FMC MK06 1166KWL</t>
  </si>
  <si>
    <t>FMC MK06 1167KWL</t>
  </si>
  <si>
    <t>5702329545464</t>
  </si>
  <si>
    <t>VELUX Wabenpl. el. FMC MK06 1167KWL</t>
  </si>
  <si>
    <t>FMC MK06 1168K</t>
  </si>
  <si>
    <t>5702329537797</t>
  </si>
  <si>
    <t>VELUX Wabenpl. el. FMC MK06 1168K</t>
  </si>
  <si>
    <t>FMC MK06 1168KWL</t>
  </si>
  <si>
    <t>5702329545471</t>
  </si>
  <si>
    <t>VELUX Wabenpl. el. FMC MK06 1168KWL</t>
  </si>
  <si>
    <t>FMC MK06 1169KWL</t>
  </si>
  <si>
    <t>5702329545488</t>
  </si>
  <si>
    <t>VELUX Wabenpl. el. FMC MK06 1169KWL</t>
  </si>
  <si>
    <t>FMC MK06 1170K</t>
  </si>
  <si>
    <t>5702329537810</t>
  </si>
  <si>
    <t>VELUX Wabenpl. el. FMC MK06 1170K</t>
  </si>
  <si>
    <t>FMC MK06 1170KWL</t>
  </si>
  <si>
    <t>5702329545495</t>
  </si>
  <si>
    <t>VELUX Wabenpl. el. FMC MK06 1170KWL</t>
  </si>
  <si>
    <t>FMC MK06 1171K</t>
  </si>
  <si>
    <t>5702329537827</t>
  </si>
  <si>
    <t>VELUX Wabenpl. el. FMC MK06 1171K</t>
  </si>
  <si>
    <t>FMC MK06 1171KWL</t>
  </si>
  <si>
    <t>5702329545501</t>
  </si>
  <si>
    <t>VELUX Wabenpl. el. FMC MK06 1171KWL</t>
  </si>
  <si>
    <t>FMC MK06 1172K</t>
  </si>
  <si>
    <t>5702329537834</t>
  </si>
  <si>
    <t>VELUX Wabenpl. el. FMC MK06 1172K</t>
  </si>
  <si>
    <t>FMC MK06 1172KWL</t>
  </si>
  <si>
    <t>5702329545518</t>
  </si>
  <si>
    <t>VELUX Wabenpl. el. FMC MK06 1172KWL</t>
  </si>
  <si>
    <t>FMC MK06 1173K</t>
  </si>
  <si>
    <t>5702329537841</t>
  </si>
  <si>
    <t>VELUX Wabenpl. el. FMC MK06 1173K</t>
  </si>
  <si>
    <t>FMC MK06 1173KWL</t>
  </si>
  <si>
    <t>5702329545525</t>
  </si>
  <si>
    <t>VELUX Wabenpl. el. FMC MK06 1173KWL</t>
  </si>
  <si>
    <t>FMC MK08 1045K</t>
  </si>
  <si>
    <t>5702329537858</t>
  </si>
  <si>
    <t>VELUX Wabenpl. el. FMC MK08 1045K</t>
  </si>
  <si>
    <t>FMC MK08 1045KWL</t>
  </si>
  <si>
    <t>5702329545532</t>
  </si>
  <si>
    <t>VELUX Wabenpl. el. FMC MK08 1045KWL</t>
  </si>
  <si>
    <t>FMC MK08 1047K</t>
  </si>
  <si>
    <t>5702329537865</t>
  </si>
  <si>
    <t>VELUX Wabenpl. el. FMC MK08 1047K</t>
  </si>
  <si>
    <t>FMC MK08 1047KWL</t>
  </si>
  <si>
    <t>5702329545549</t>
  </si>
  <si>
    <t>VELUX Wabenpl. el. FMC MK08 1047KWL</t>
  </si>
  <si>
    <t>FMC MK08 1049K</t>
  </si>
  <si>
    <t>5702329537872</t>
  </si>
  <si>
    <t>VELUX Wabenpl. el. FMC MK08 1049K</t>
  </si>
  <si>
    <t>FMC MK08 1049KWL</t>
  </si>
  <si>
    <t>5702329545556</t>
  </si>
  <si>
    <t>VELUX Wabenpl. el. FMC MK08 1049KWL</t>
  </si>
  <si>
    <t>FMC MK08 1155K</t>
  </si>
  <si>
    <t>5702329537889</t>
  </si>
  <si>
    <t>VELUX Wabenpl. el. FMC MK08 1155K</t>
  </si>
  <si>
    <t>FMC MK08 1155KWL</t>
  </si>
  <si>
    <t>5702329545563</t>
  </si>
  <si>
    <t>VELUX Wabenpl. el. FMC MK08 1155KWL</t>
  </si>
  <si>
    <t>FMC MK08 1156K</t>
  </si>
  <si>
    <t>5702329537896</t>
  </si>
  <si>
    <t>VELUX Wabenpl. el. FMC MK08 1156K</t>
  </si>
  <si>
    <t>FMC MK08 1156KWL</t>
  </si>
  <si>
    <t>5702329545570</t>
  </si>
  <si>
    <t>VELUX Wabenpl. el. FMC MK08 1156KWL</t>
  </si>
  <si>
    <t>FMC MK08 1163K</t>
  </si>
  <si>
    <t>5702329537902</t>
  </si>
  <si>
    <t>VELUX Wabenpl. el. FMC MK08 1163K</t>
  </si>
  <si>
    <t>FMC MK08 1163KWL</t>
  </si>
  <si>
    <t>5702329545587</t>
  </si>
  <si>
    <t>VELUX Wabenpl. el. FMC MK08 1163KWL</t>
  </si>
  <si>
    <t>FMC MK08 1164K</t>
  </si>
  <si>
    <t>5702329537919</t>
  </si>
  <si>
    <t>VELUX Wabenpl. el. FMC MK08 1164K</t>
  </si>
  <si>
    <t>FMC MK08 1164KWL</t>
  </si>
  <si>
    <t>5702329545594</t>
  </si>
  <si>
    <t>VELUX Wabenpl. el. FMC MK08 1164KWL</t>
  </si>
  <si>
    <t>FMC MK08 1165KWL</t>
  </si>
  <si>
    <t>5702329545600</t>
  </si>
  <si>
    <t>VELUX Wabenpl. el. FMC MK08 1165KWL</t>
  </si>
  <si>
    <t>FMC MK08 1166K</t>
  </si>
  <si>
    <t>5702329537933</t>
  </si>
  <si>
    <t>VELUX Wabenpl. el. FMC MK08 1166K</t>
  </si>
  <si>
    <t>FMC MK08 1166KWL</t>
  </si>
  <si>
    <t>5702329545617</t>
  </si>
  <si>
    <t>VELUX Wabenpl. el. FMC MK08 1166KWL</t>
  </si>
  <si>
    <t>FMC MK08 1167KWL</t>
  </si>
  <si>
    <t>5702329545624</t>
  </si>
  <si>
    <t>VELUX Wabenpl. el. FMC MK08 1167KWL</t>
  </si>
  <si>
    <t>FMC MK08 1168K</t>
  </si>
  <si>
    <t>5702329537957</t>
  </si>
  <si>
    <t>VELUX Wabenpl. el. FMC MK08 1168K</t>
  </si>
  <si>
    <t>FMC MK08 1168KWL</t>
  </si>
  <si>
    <t>5702329545631</t>
  </si>
  <si>
    <t>VELUX Wabenpl. el. FMC MK08 1168KWL</t>
  </si>
  <si>
    <t>FMC MK08 1169K</t>
  </si>
  <si>
    <t>5702329537964</t>
  </si>
  <si>
    <t>VELUX Wabenpl. el. FMC MK08 1169K</t>
  </si>
  <si>
    <t>FMC MK08 1169KWL</t>
  </si>
  <si>
    <t>5702329545648</t>
  </si>
  <si>
    <t>VELUX Wabenpl. el. FMC MK08 1169KWL</t>
  </si>
  <si>
    <t>FMC MK08 1170K</t>
  </si>
  <si>
    <t>5702329537971</t>
  </si>
  <si>
    <t>VELUX Wabenpl. el. FMC MK08 1170K</t>
  </si>
  <si>
    <t>FMC MK08 1170KWL</t>
  </si>
  <si>
    <t>5702329545655</t>
  </si>
  <si>
    <t>VELUX Wabenpl. el. FMC MK08 1170KWL</t>
  </si>
  <si>
    <t>FMC MK08 1171KWL</t>
  </si>
  <si>
    <t>5702329545662</t>
  </si>
  <si>
    <t>VELUX Wabenpl. el. FMC MK08 1171KWL</t>
  </si>
  <si>
    <t>FMC MK08 1172K</t>
  </si>
  <si>
    <t>5702329537995</t>
  </si>
  <si>
    <t>VELUX Wabenpl. el. FMC MK08 1172K</t>
  </si>
  <si>
    <t>FMC MK08 1172KWL</t>
  </si>
  <si>
    <t>5702329545679</t>
  </si>
  <si>
    <t>VELUX Wabenpl. el. FMC MK08 1172KWL</t>
  </si>
  <si>
    <t>FMC MK08 1173KWL</t>
  </si>
  <si>
    <t>5702329545686</t>
  </si>
  <si>
    <t>VELUX Wabenpl. el. FMC MK08 1173KWL</t>
  </si>
  <si>
    <t>FMC MK10 1045K</t>
  </si>
  <si>
    <t>5702329538015</t>
  </si>
  <si>
    <t>VELUX Wabenpl. el. FMC MK10 1045K</t>
  </si>
  <si>
    <t>FMC MK10 1045KWL</t>
  </si>
  <si>
    <t>5702329545693</t>
  </si>
  <si>
    <t>VELUX Wabenpl. el. FMC MK10 1045KWL</t>
  </si>
  <si>
    <t>FMC MK10 1047KWL</t>
  </si>
  <si>
    <t>5702329545709</t>
  </si>
  <si>
    <t>VELUX Wabenpl. el. FMC MK10 1047KWL</t>
  </si>
  <si>
    <t>FMC MK10 1049K</t>
  </si>
  <si>
    <t>5702329538039</t>
  </si>
  <si>
    <t>VELUX Wabenpl. el. FMC MK10 1049K</t>
  </si>
  <si>
    <t>FMC MK10 1155K</t>
  </si>
  <si>
    <t>5702329538046</t>
  </si>
  <si>
    <t>VELUX Wabenpl. el. FMC MK10 1155K</t>
  </si>
  <si>
    <t>FMC MK10 1155KWL</t>
  </si>
  <si>
    <t>5702329545723</t>
  </si>
  <si>
    <t>VELUX Wabenpl. el. FMC MK10 1155KWL</t>
  </si>
  <si>
    <t>FMC MK10 1156K</t>
  </si>
  <si>
    <t>5702329538053</t>
  </si>
  <si>
    <t>VELUX Wabenpl. el. FMC MK10 1156K</t>
  </si>
  <si>
    <t>FMC MK10 1156KWL</t>
  </si>
  <si>
    <t>5702329545730</t>
  </si>
  <si>
    <t>VELUX Wabenpl. el. FMC MK10 1156KWL</t>
  </si>
  <si>
    <t>FMC MK10 1163K</t>
  </si>
  <si>
    <t>5702329538060</t>
  </si>
  <si>
    <t>VELUX Wabenpl. el. FMC MK10 1163K</t>
  </si>
  <si>
    <t>FMC MK10 1163KWL</t>
  </si>
  <si>
    <t>5702329545747</t>
  </si>
  <si>
    <t>VELUX Wabenpl. el. FMC MK10 1163KWL</t>
  </si>
  <si>
    <t>FMC MK10 1164KWL</t>
  </si>
  <si>
    <t>5702329545754</t>
  </si>
  <si>
    <t>VELUX Wabenpl. el. FMC MK10 1164KWL</t>
  </si>
  <si>
    <t>FMC MK10 1166KWL</t>
  </si>
  <si>
    <t>5702329545778</t>
  </si>
  <si>
    <t>VELUX Wabenpl. el. FMC MK10 1166KWL</t>
  </si>
  <si>
    <t>FMC MK10 1168KWL</t>
  </si>
  <si>
    <t>5702329545792</t>
  </si>
  <si>
    <t>VELUX Wabenpl. el. FMC MK10 1168KWL</t>
  </si>
  <si>
    <t>FMC MK10 1170KWL</t>
  </si>
  <si>
    <t>5702329545815</t>
  </si>
  <si>
    <t>VELUX Wabenpl. el. FMC MK10 1170KWL</t>
  </si>
  <si>
    <t>FMC MK10 1171K</t>
  </si>
  <si>
    <t>5702329538145</t>
  </si>
  <si>
    <t>VELUX Wabenpl. el. FMC MK10 1171K</t>
  </si>
  <si>
    <t>FMC MK10 1171KWL</t>
  </si>
  <si>
    <t>5702329545822</t>
  </si>
  <si>
    <t>VELUX Wabenpl. el. FMC MK10 1171KWL</t>
  </si>
  <si>
    <t>FMC MK10 1172K</t>
  </si>
  <si>
    <t>5702329538152</t>
  </si>
  <si>
    <t>VELUX Wabenpl. el. FMC MK10 1172K</t>
  </si>
  <si>
    <t>FMC MK10 1172KWL</t>
  </si>
  <si>
    <t>5702329545839</t>
  </si>
  <si>
    <t>VELUX Wabenpl. el. FMC MK10 1172KWL</t>
  </si>
  <si>
    <t>FMC MK10 1173KWL</t>
  </si>
  <si>
    <t>5702329545846</t>
  </si>
  <si>
    <t>VELUX Wabenpl. el. FMC MK10 1173KWL</t>
  </si>
  <si>
    <t>FMC MK12 1045K</t>
  </si>
  <si>
    <t>5702329538176</t>
  </si>
  <si>
    <t>VELUX Wabenpl. el. FMC MK12 1045K</t>
  </si>
  <si>
    <t>FMC MK12 1045KWL</t>
  </si>
  <si>
    <t>5702329545853</t>
  </si>
  <si>
    <t>VELUX Wabenpl. el. FMC MK12 1045KWL</t>
  </si>
  <si>
    <t>FMC MK12 1163K</t>
  </si>
  <si>
    <t>5702329538220</t>
  </si>
  <si>
    <t>VELUX Wabenpl. el. FMC MK12 1163K</t>
  </si>
  <si>
    <t>FMC MK12 1163KWL</t>
  </si>
  <si>
    <t>5702329545907</t>
  </si>
  <si>
    <t>VELUX Wabenpl. el. FMC MK12 1163KWL</t>
  </si>
  <si>
    <t>FMC MK12 1168KWL</t>
  </si>
  <si>
    <t>5702329545952</t>
  </si>
  <si>
    <t>VELUX Wabenpl. el. FMC MK12 1168KWL</t>
  </si>
  <si>
    <t>FMC P08 1045K</t>
  </si>
  <si>
    <t>5702329538657</t>
  </si>
  <si>
    <t>VELUX Wabenpl. el. FMC P08 1045K</t>
  </si>
  <si>
    <t>FMC P08 1045KWL</t>
  </si>
  <si>
    <t>5702329546331</t>
  </si>
  <si>
    <t>VELUX Wabenpl. el. FMC P08 1045KWL</t>
  </si>
  <si>
    <t>FMC P08 1172KWL</t>
  </si>
  <si>
    <t>5702329546478</t>
  </si>
  <si>
    <t>VELUX Wabenpl. el. FMC P08 1172KWL</t>
  </si>
  <si>
    <t>FMC P10 1045K</t>
  </si>
  <si>
    <t>5702329538817</t>
  </si>
  <si>
    <t>VELUX Wabenpl. el. FMC P10 1045K</t>
  </si>
  <si>
    <t>FMC P10 1045KWL</t>
  </si>
  <si>
    <t>5702329546492</t>
  </si>
  <si>
    <t>VELUX Wabenpl. el. FMC P10 1045KWL</t>
  </si>
  <si>
    <t>FMC P10 1047KWL</t>
  </si>
  <si>
    <t>5702329546508</t>
  </si>
  <si>
    <t>VELUX Wabenpl. el. FMC P10 1047KWL</t>
  </si>
  <si>
    <t>FMC P10 1155KWL</t>
  </si>
  <si>
    <t>5702329546522</t>
  </si>
  <si>
    <t>VELUX Wabenpl. el. FMC P10 1155KWL</t>
  </si>
  <si>
    <t>FMC P10 1156K</t>
  </si>
  <si>
    <t>5702329538855</t>
  </si>
  <si>
    <t>VELUX Wabenpl. el. FMC P10 1156K</t>
  </si>
  <si>
    <t>FMC P10 1163K</t>
  </si>
  <si>
    <t>5702329538862</t>
  </si>
  <si>
    <t>VELUX Wabenpl. el. FMC P10 1163K</t>
  </si>
  <si>
    <t>FMC P10 1166KWL</t>
  </si>
  <si>
    <t>5702329546577</t>
  </si>
  <si>
    <t>VELUX Wabenpl. el. FMC P10 1166KWL</t>
  </si>
  <si>
    <t>FMC P10 1171K</t>
  </si>
  <si>
    <t>5702329538947</t>
  </si>
  <si>
    <t>VELUX Wabenpl. el. FMC P10 1171K</t>
  </si>
  <si>
    <t>FMC PK06 1045K</t>
  </si>
  <si>
    <t>5702329539296</t>
  </si>
  <si>
    <t>VELUX Wabenpl. el. FMC PK06 1045K</t>
  </si>
  <si>
    <t>FMC PK06 1045KWL</t>
  </si>
  <si>
    <t>5702329546973</t>
  </si>
  <si>
    <t>VELUX Wabenpl. el. FMC PK06 1045KWL</t>
  </si>
  <si>
    <t>FMC PK06 1047K</t>
  </si>
  <si>
    <t>5702329539302</t>
  </si>
  <si>
    <t>VELUX Wabenpl. el. FMC PK06 1047K</t>
  </si>
  <si>
    <t>FMC PK06 1047KWL</t>
  </si>
  <si>
    <t>5702329546980</t>
  </si>
  <si>
    <t>VELUX Wabenpl. el. FMC PK06 1047KWL</t>
  </si>
  <si>
    <t>FMC PK06 1155K</t>
  </si>
  <si>
    <t>5702329539326</t>
  </si>
  <si>
    <t>VELUX Wabenpl. el. FMC PK06 1155K</t>
  </si>
  <si>
    <t>FMC PK06 1155KWL</t>
  </si>
  <si>
    <t>5702329547000</t>
  </si>
  <si>
    <t>VELUX Wabenpl. el. FMC PK06 1155KWL</t>
  </si>
  <si>
    <t>FMC PK06 1156K</t>
  </si>
  <si>
    <t>5702329539333</t>
  </si>
  <si>
    <t>VELUX Wabenpl. el. FMC PK06 1156K</t>
  </si>
  <si>
    <t>FMC PK06 1156KWL</t>
  </si>
  <si>
    <t>5702329547017</t>
  </si>
  <si>
    <t>VELUX Wabenpl. el. FMC PK06 1156KWL</t>
  </si>
  <si>
    <t>FMC PK06 1163K</t>
  </si>
  <si>
    <t>5702329539340</t>
  </si>
  <si>
    <t>VELUX Wabenpl. el. FMC PK06 1163K</t>
  </si>
  <si>
    <t>FMC PK06 1163KWL</t>
  </si>
  <si>
    <t>5702329547024</t>
  </si>
  <si>
    <t>VELUX Wabenpl. el. FMC PK06 1163KWL</t>
  </si>
  <si>
    <t>FMC PK06 1164K</t>
  </si>
  <si>
    <t>5702329539357</t>
  </si>
  <si>
    <t>VELUX Wabenpl. el. FMC PK06 1164K</t>
  </si>
  <si>
    <t>FMC PK06 1166K</t>
  </si>
  <si>
    <t>5702329539371</t>
  </si>
  <si>
    <t>VELUX Wabenpl. el. FMC PK06 1166K</t>
  </si>
  <si>
    <t>FMC PK06 1166KWL</t>
  </si>
  <si>
    <t>5702329547055</t>
  </si>
  <si>
    <t>VELUX Wabenpl. el. FMC PK06 1166KWL</t>
  </si>
  <si>
    <t>FMC PK06 1168K</t>
  </si>
  <si>
    <t>5702329539395</t>
  </si>
  <si>
    <t>VELUX Wabenpl. el. FMC PK06 1168K</t>
  </si>
  <si>
    <t>FMC PK06 1168KWL</t>
  </si>
  <si>
    <t>5702329547079</t>
  </si>
  <si>
    <t>VELUX Wabenpl. el. FMC PK06 1168KWL</t>
  </si>
  <si>
    <t>FMC PK06 1169KWL</t>
  </si>
  <si>
    <t>5702329547086</t>
  </si>
  <si>
    <t>VELUX Wabenpl. el. FMC PK06 1169KWL</t>
  </si>
  <si>
    <t>FMC PK06 1170K</t>
  </si>
  <si>
    <t>5702329539418</t>
  </si>
  <si>
    <t>VELUX Wabenpl. el. FMC PK06 1170K</t>
  </si>
  <si>
    <t>FMC PK06 1170KWL</t>
  </si>
  <si>
    <t>5702329547093</t>
  </si>
  <si>
    <t>VELUX Wabenpl. el. FMC PK06 1170KWL</t>
  </si>
  <si>
    <t>FMC PK06 1171K</t>
  </si>
  <si>
    <t>5702329539425</t>
  </si>
  <si>
    <t>VELUX Wabenpl. el. FMC PK06 1171K</t>
  </si>
  <si>
    <t>FMC PK06 1171KWL</t>
  </si>
  <si>
    <t>5702329547109</t>
  </si>
  <si>
    <t>VELUX Wabenpl. el. FMC PK06 1171KWL</t>
  </si>
  <si>
    <t>FMC PK06 1172K</t>
  </si>
  <si>
    <t>5702329539432</t>
  </si>
  <si>
    <t>VELUX Wabenpl. el. FMC PK06 1172K</t>
  </si>
  <si>
    <t>FMC PK06 1172KWL</t>
  </si>
  <si>
    <t>5702329547116</t>
  </si>
  <si>
    <t>VELUX Wabenpl. el. FMC PK06 1172KWL</t>
  </si>
  <si>
    <t>FMC PK08 1045K</t>
  </si>
  <si>
    <t>5702329539456</t>
  </si>
  <si>
    <t>VELUX Wabenpl. el. FMC PK08 1045K</t>
  </si>
  <si>
    <t>FMC PK08 1045KWL</t>
  </si>
  <si>
    <t>5702329547130</t>
  </si>
  <si>
    <t>VELUX Wabenpl. el. FMC PK08 1045KWL</t>
  </si>
  <si>
    <t>FMC PK08 1047K</t>
  </si>
  <si>
    <t>5702329539463</t>
  </si>
  <si>
    <t>VELUX Wabenpl. el. FMC PK08 1047K</t>
  </si>
  <si>
    <t>FMC PK08 1047KWL</t>
  </si>
  <si>
    <t>5702329547147</t>
  </si>
  <si>
    <t>VELUX Wabenpl. el. FMC PK08 1047KWL</t>
  </si>
  <si>
    <t>FMC PK08 1155K</t>
  </si>
  <si>
    <t>5702329539487</t>
  </si>
  <si>
    <t>VELUX Wabenpl. el. FMC PK08 1155K</t>
  </si>
  <si>
    <t>FMC PK08 1155KWL</t>
  </si>
  <si>
    <t>5702329547161</t>
  </si>
  <si>
    <t>VELUX Wabenpl. el. FMC PK08 1155KWL</t>
  </si>
  <si>
    <t>FMC PK08 1156KWL</t>
  </si>
  <si>
    <t>5702329547178</t>
  </si>
  <si>
    <t>VELUX Wabenpl. el. FMC PK08 1156KWL</t>
  </si>
  <si>
    <t>FMC PK08 1163K</t>
  </si>
  <si>
    <t>5702329539500</t>
  </si>
  <si>
    <t>VELUX Wabenpl. el. FMC PK08 1163K</t>
  </si>
  <si>
    <t>FMC PK08 1163KWL</t>
  </si>
  <si>
    <t>5702329547185</t>
  </si>
  <si>
    <t>VELUX Wabenpl. el. FMC PK08 1163KWL</t>
  </si>
  <si>
    <t>FMC PK08 1164KWL</t>
  </si>
  <si>
    <t>5702329547192</t>
  </si>
  <si>
    <t>VELUX Wabenpl. el. FMC PK08 1164KWL</t>
  </si>
  <si>
    <t>FMC PK08 1166K</t>
  </si>
  <si>
    <t>5702329539531</t>
  </si>
  <si>
    <t>VELUX Wabenpl. el. FMC PK08 1166K</t>
  </si>
  <si>
    <t>FMC PK08 1166KWL</t>
  </si>
  <si>
    <t>5702329547215</t>
  </si>
  <si>
    <t>VELUX Wabenpl. el. FMC PK08 1166KWL</t>
  </si>
  <si>
    <t>FMC PK08 1167KWL</t>
  </si>
  <si>
    <t>5702329547222</t>
  </si>
  <si>
    <t>VELUX Wabenpl. el. FMC PK08 1167KWL</t>
  </si>
  <si>
    <t>FMC PK08 1168K</t>
  </si>
  <si>
    <t>5702329539555</t>
  </si>
  <si>
    <t>VELUX Wabenpl. el. FMC PK08 1168K</t>
  </si>
  <si>
    <t>FMC PK08 1168KWL</t>
  </si>
  <si>
    <t>5702329547239</t>
  </si>
  <si>
    <t>VELUX Wabenpl. el. FMC PK08 1168KWL</t>
  </si>
  <si>
    <t>FMC PK08 1169KWL</t>
  </si>
  <si>
    <t>5702329547246</t>
  </si>
  <si>
    <t>VELUX Wabenpl. el. FMC PK08 1169KWL</t>
  </si>
  <si>
    <t>FMC PK08 1170K</t>
  </si>
  <si>
    <t>5702329539579</t>
  </si>
  <si>
    <t>VELUX Wabenpl. el. FMC PK08 1170K</t>
  </si>
  <si>
    <t>FMC PK08 1170KWL</t>
  </si>
  <si>
    <t>5702329547253</t>
  </si>
  <si>
    <t>VELUX Wabenpl. el. FMC PK08 1170KWL</t>
  </si>
  <si>
    <t>FMC PK08 1171K</t>
  </si>
  <si>
    <t>5702329539586</t>
  </si>
  <si>
    <t>VELUX Wabenpl. el. FMC PK08 1171K</t>
  </si>
  <si>
    <t>FMC PK08 1171KWL</t>
  </si>
  <si>
    <t>5702329547260</t>
  </si>
  <si>
    <t>VELUX Wabenpl. el. FMC PK08 1171KWL</t>
  </si>
  <si>
    <t>FMC PK08 1172K</t>
  </si>
  <si>
    <t>5702329539593</t>
  </si>
  <si>
    <t>VELUX Wabenpl. el. FMC PK08 1172K</t>
  </si>
  <si>
    <t>FMC PK08 1172KWL</t>
  </si>
  <si>
    <t>5702329547277</t>
  </si>
  <si>
    <t>VELUX Wabenpl. el. FMC PK08 1172KWL</t>
  </si>
  <si>
    <t>FMC PK08 1173KWL</t>
  </si>
  <si>
    <t>5702329547284</t>
  </si>
  <si>
    <t>VELUX Wabenpl. el. FMC PK08 1173KWL</t>
  </si>
  <si>
    <t>FMC PK10 1045K</t>
  </si>
  <si>
    <t>5702329539616</t>
  </si>
  <si>
    <t>VELUX Wabenpl. el. FMC PK10 1045K</t>
  </si>
  <si>
    <t>FMC PK10 1045KWL</t>
  </si>
  <si>
    <t>5702329547291</t>
  </si>
  <si>
    <t>VELUX Wabenpl. el. FMC PK10 1045KWL</t>
  </si>
  <si>
    <t>FMC PK10 1047KWL</t>
  </si>
  <si>
    <t>5702329547307</t>
  </si>
  <si>
    <t>VELUX Wabenpl. el. FMC PK10 1047KWL</t>
  </si>
  <si>
    <t>FMC PK10 1049KWL</t>
  </si>
  <si>
    <t>5702329547314</t>
  </si>
  <si>
    <t>VELUX Wabenpl. el. FMC PK10 1049KWL</t>
  </si>
  <si>
    <t>FMC PK10 1155K</t>
  </si>
  <si>
    <t>5702329539647</t>
  </si>
  <si>
    <t>VELUX Wabenpl. el. FMC PK10 1155K</t>
  </si>
  <si>
    <t>FMC PK10 1155KWL</t>
  </si>
  <si>
    <t>5702329547321</t>
  </si>
  <si>
    <t>VELUX Wabenpl. el. FMC PK10 1155KWL</t>
  </si>
  <si>
    <t>FMC PK10 1156K</t>
  </si>
  <si>
    <t>5702329539654</t>
  </si>
  <si>
    <t>VELUX Wabenpl. el. FMC PK10 1156K</t>
  </si>
  <si>
    <t>FMC PK10 1156KWL</t>
  </si>
  <si>
    <t>5702329547338</t>
  </si>
  <si>
    <t>VELUX Wabenpl. el. FMC PK10 1156KWL</t>
  </si>
  <si>
    <t>FMC PK10 1163K</t>
  </si>
  <si>
    <t>5702329539661</t>
  </si>
  <si>
    <t>VELUX Wabenpl. el. FMC PK10 1163K</t>
  </si>
  <si>
    <t>FMC PK10 1163KWL</t>
  </si>
  <si>
    <t>5702329547345</t>
  </si>
  <si>
    <t>VELUX Wabenpl. el. FMC PK10 1163KWL</t>
  </si>
  <si>
    <t>FMC PK10 1166K</t>
  </si>
  <si>
    <t>5702329539692</t>
  </si>
  <si>
    <t>VELUX Wabenpl. el. FMC PK10 1166K</t>
  </si>
  <si>
    <t>FMC PK10 1166KWL</t>
  </si>
  <si>
    <t>5702329547376</t>
  </si>
  <si>
    <t>VELUX Wabenpl. el. FMC PK10 1166KWL</t>
  </si>
  <si>
    <t>FMC PK10 1167KWL</t>
  </si>
  <si>
    <t>5702329547383</t>
  </si>
  <si>
    <t>VELUX Wabenpl. el. FMC PK10 1167KWL</t>
  </si>
  <si>
    <t>FMC PK10 1168K</t>
  </si>
  <si>
    <t>5702329539715</t>
  </si>
  <si>
    <t>VELUX Wabenpl. el. FMC PK10 1168K</t>
  </si>
  <si>
    <t>FMC PK10 1169KWL</t>
  </si>
  <si>
    <t>5702329547406</t>
  </si>
  <si>
    <t>VELUX Wabenpl. el. FMC PK10 1169KWL</t>
  </si>
  <si>
    <t>FMC PK10 1170K</t>
  </si>
  <si>
    <t>5702329539739</t>
  </si>
  <si>
    <t>VELUX Wabenpl. el. FMC PK10 1170K</t>
  </si>
  <si>
    <t>FMC PK10 1170KWL</t>
  </si>
  <si>
    <t>5702329547413</t>
  </si>
  <si>
    <t>VELUX Wabenpl. el. FMC PK10 1170KWL</t>
  </si>
  <si>
    <t>FMC PK10 1171K</t>
  </si>
  <si>
    <t>5702329539746</t>
  </si>
  <si>
    <t>VELUX Wabenpl. el. FMC PK10 1171K</t>
  </si>
  <si>
    <t>FMC PK10 1171KWL</t>
  </si>
  <si>
    <t>5702329547420</t>
  </si>
  <si>
    <t>VELUX Wabenpl. el. FMC PK10 1171KWL</t>
  </si>
  <si>
    <t>FMC PK10 1172KWL</t>
  </si>
  <si>
    <t>5702329547437</t>
  </si>
  <si>
    <t>VELUX Wabenpl. el. FMC PK10 1172KWL</t>
  </si>
  <si>
    <t>FMC PK10 1173K</t>
  </si>
  <si>
    <t>5702329539760</t>
  </si>
  <si>
    <t>VELUX Wabenpl. el. FMC PK10 1173K</t>
  </si>
  <si>
    <t>FMC PK10 1173KWL</t>
  </si>
  <si>
    <t>5702329547444</t>
  </si>
  <si>
    <t>VELUX Wabenpl. el. FMC PK10 1173KWL</t>
  </si>
  <si>
    <t>FMC S06 1045K</t>
  </si>
  <si>
    <t>5702329540094</t>
  </si>
  <si>
    <t>VELUX Wabenpl. el. FMC S06 1045K</t>
  </si>
  <si>
    <t>FMC S06 1045KWL</t>
  </si>
  <si>
    <t>5702329547772</t>
  </si>
  <si>
    <t>VELUX Wabenpl. el. FMC S06 1045KWL</t>
  </si>
  <si>
    <t>FMC S06 1047K</t>
  </si>
  <si>
    <t>5702329540100</t>
  </si>
  <si>
    <t>VELUX Wabenpl. el. FMC S06 1047K</t>
  </si>
  <si>
    <t>FMC S06 1047KWL</t>
  </si>
  <si>
    <t>5702329547789</t>
  </si>
  <si>
    <t>VELUX Wabenpl. el. FMC S06 1047KWL</t>
  </si>
  <si>
    <t>FMC S06 1049K</t>
  </si>
  <si>
    <t>5702329540117</t>
  </si>
  <si>
    <t>VELUX Wabenpl. el. FMC S06 1049K</t>
  </si>
  <si>
    <t>FMC S06 1155K</t>
  </si>
  <si>
    <t>5702329540124</t>
  </si>
  <si>
    <t>VELUX Wabenpl. el. FMC S06 1155K</t>
  </si>
  <si>
    <t>FMC S06 1155KWL</t>
  </si>
  <si>
    <t>5702329547802</t>
  </si>
  <si>
    <t>VELUX Wabenpl. el. FMC S06 1155KWL</t>
  </si>
  <si>
    <t>FMC S06 1156K</t>
  </si>
  <si>
    <t>5702329540131</t>
  </si>
  <si>
    <t>VELUX Wabenpl. el. FMC S06 1156K</t>
  </si>
  <si>
    <t>FMC S06 1156KWL</t>
  </si>
  <si>
    <t>5702329547819</t>
  </si>
  <si>
    <t>VELUX Wabenpl. el. FMC S06 1156KWL</t>
  </si>
  <si>
    <t>FMC S06 1163K</t>
  </si>
  <si>
    <t>5702329540148</t>
  </si>
  <si>
    <t>VELUX Wabenpl. el. FMC S06 1163K</t>
  </si>
  <si>
    <t>FMC S06 1163KWL</t>
  </si>
  <si>
    <t>5702329547826</t>
  </si>
  <si>
    <t>VELUX Wabenpl. el. FMC S06 1163KWL</t>
  </si>
  <si>
    <t>FMC S06 1164KWL</t>
  </si>
  <si>
    <t>5702329547833</t>
  </si>
  <si>
    <t>VELUX Wabenpl. el. FMC S06 1164KWL</t>
  </si>
  <si>
    <t>FMC S06 1166KWL</t>
  </si>
  <si>
    <t>5702329547857</t>
  </si>
  <si>
    <t>VELUX Wabenpl. el. FMC S06 1166KWL</t>
  </si>
  <si>
    <t>FMC S06 1167K</t>
  </si>
  <si>
    <t>5702329540186</t>
  </si>
  <si>
    <t>VELUX Wabenpl. el. FMC S06 1167K</t>
  </si>
  <si>
    <t>FMC S06 1168K</t>
  </si>
  <si>
    <t>5702329540193</t>
  </si>
  <si>
    <t>VELUX Wabenpl. el. FMC S06 1168K</t>
  </si>
  <si>
    <t>FMC S06 1170K</t>
  </si>
  <si>
    <t>5702329540216</t>
  </si>
  <si>
    <t>VELUX Wabenpl. el. FMC S06 1170K</t>
  </si>
  <si>
    <t>FMC S06 1171KWL</t>
  </si>
  <si>
    <t>5702329547901</t>
  </si>
  <si>
    <t>VELUX Wabenpl. el. FMC S06 1171KWL</t>
  </si>
  <si>
    <t>FMC S06 1172K</t>
  </si>
  <si>
    <t>5702329540230</t>
  </si>
  <si>
    <t>VELUX Wabenpl. el. FMC S06 1172K</t>
  </si>
  <si>
    <t>FMC S08 1045KWL</t>
  </si>
  <si>
    <t>5702329547932</t>
  </si>
  <si>
    <t>VELUX Wabenpl. el. FMC S08 1045KWL</t>
  </si>
  <si>
    <t>FMC S08 1047K</t>
  </si>
  <si>
    <t>5702329540261</t>
  </si>
  <si>
    <t>VELUX Wabenpl. el. FMC S08 1047K</t>
  </si>
  <si>
    <t>FMC S08 1049K</t>
  </si>
  <si>
    <t>5702329540278</t>
  </si>
  <si>
    <t>VELUX Wabenpl. el. FMC S08 1049K</t>
  </si>
  <si>
    <t>FMC S08 1156KWL</t>
  </si>
  <si>
    <t>5702329547970</t>
  </si>
  <si>
    <t>VELUX Wabenpl. el. FMC S08 1156KWL</t>
  </si>
  <si>
    <t>FMC S08 1163KWL</t>
  </si>
  <si>
    <t>5702329547987</t>
  </si>
  <si>
    <t>VELUX Wabenpl. el. FMC S08 1163KWL</t>
  </si>
  <si>
    <t>FMC S08 1172K</t>
  </si>
  <si>
    <t>5702329540391</t>
  </si>
  <si>
    <t>VELUX Wabenpl. el. FMC S08 1172K</t>
  </si>
  <si>
    <t>FMC S08 1172KWL</t>
  </si>
  <si>
    <t>5702329548076</t>
  </si>
  <si>
    <t>VELUX Wabenpl. el. FMC S08 1172KWL</t>
  </si>
  <si>
    <t>FMC SK06 1045K</t>
  </si>
  <si>
    <t>5702329540735</t>
  </si>
  <si>
    <t>VELUX Wabenpl. el. FMC SK06 1045K</t>
  </si>
  <si>
    <t>FMC SK06 1045KWL</t>
  </si>
  <si>
    <t>5702329548410</t>
  </si>
  <si>
    <t>VELUX Wabenpl. el. FMC SK06 1045KWL</t>
  </si>
  <si>
    <t>FMC SK06 1047K</t>
  </si>
  <si>
    <t>5702329540742</t>
  </si>
  <si>
    <t>VELUX Wabenpl. el. FMC SK06 1047K</t>
  </si>
  <si>
    <t>FMC SK06 1047KWL</t>
  </si>
  <si>
    <t>5702329548427</t>
  </si>
  <si>
    <t>VELUX Wabenpl. el. FMC SK06 1047KWL</t>
  </si>
  <si>
    <t>FMC SK06 1049K</t>
  </si>
  <si>
    <t>5702329540759</t>
  </si>
  <si>
    <t>VELUX Wabenpl. el. FMC SK06 1049K</t>
  </si>
  <si>
    <t>FMC SK06 1049KWL</t>
  </si>
  <si>
    <t>5702329548434</t>
  </si>
  <si>
    <t>VELUX Wabenpl. el. FMC SK06 1049KWL</t>
  </si>
  <si>
    <t>FMC SK06 1155K</t>
  </si>
  <si>
    <t>5702329540766</t>
  </si>
  <si>
    <t>VELUX Wabenpl. el. FMC SK06 1155K</t>
  </si>
  <si>
    <t>FMC SK06 1155KWL</t>
  </si>
  <si>
    <t>5702329548441</t>
  </si>
  <si>
    <t>VELUX Wabenpl. el. FMC SK06 1155KWL</t>
  </si>
  <si>
    <t>FMC SK06 1156K</t>
  </si>
  <si>
    <t>5702329540773</t>
  </si>
  <si>
    <t>VELUX Wabenpl. el. FMC SK06 1156K</t>
  </si>
  <si>
    <t>FMC SK06 1156KWL</t>
  </si>
  <si>
    <t>5702329548458</t>
  </si>
  <si>
    <t>VELUX Wabenpl. el. FMC SK06 1156KWL</t>
  </si>
  <si>
    <t>FMC SK06 1163K</t>
  </si>
  <si>
    <t>5702329540780</t>
  </si>
  <si>
    <t>VELUX Wabenpl. el. FMC SK06 1163K</t>
  </si>
  <si>
    <t>FMC SK06 1163KWL</t>
  </si>
  <si>
    <t>5702329548465</t>
  </si>
  <si>
    <t>VELUX Wabenpl. el. FMC SK06 1163KWL</t>
  </si>
  <si>
    <t>FMC SK06 1164K</t>
  </si>
  <si>
    <t>5702329540797</t>
  </si>
  <si>
    <t>VELUX Wabenpl. el. FMC SK06 1164K</t>
  </si>
  <si>
    <t>FMC SK06 1164KWL</t>
  </si>
  <si>
    <t>5702329548472</t>
  </si>
  <si>
    <t>VELUX Wabenpl. el. FMC SK06 1164KWL</t>
  </si>
  <si>
    <t>FMC SK06 1165K</t>
  </si>
  <si>
    <t>5702329540803</t>
  </si>
  <si>
    <t>VELUX Wabenpl. el. FMC SK06 1165K</t>
  </si>
  <si>
    <t>FMC SK06 1165KWL</t>
  </si>
  <si>
    <t>5702329548489</t>
  </si>
  <si>
    <t>VELUX Wabenpl. el. FMC SK06 1165KWL</t>
  </si>
  <si>
    <t>FMC SK06 1166K</t>
  </si>
  <si>
    <t>5702329540810</t>
  </si>
  <si>
    <t>VELUX Wabenpl. el. FMC SK06 1166K</t>
  </si>
  <si>
    <t>FMC SK06 1166KWL</t>
  </si>
  <si>
    <t>5702329548496</t>
  </si>
  <si>
    <t>VELUX Wabenpl. el. FMC SK06 1166KWL</t>
  </si>
  <si>
    <t>FMC SK06 1168K</t>
  </si>
  <si>
    <t>5702329540834</t>
  </si>
  <si>
    <t>VELUX Wabenpl. el. FMC SK06 1168K</t>
  </si>
  <si>
    <t>FMC SK06 1168KWL</t>
  </si>
  <si>
    <t>5702329548519</t>
  </si>
  <si>
    <t>VELUX Wabenpl. el. FMC SK06 1168KWL</t>
  </si>
  <si>
    <t>FMC SK06 1169K</t>
  </si>
  <si>
    <t>5702329540841</t>
  </si>
  <si>
    <t>VELUX Wabenpl. el. FMC SK06 1169K</t>
  </si>
  <si>
    <t>FMC SK06 1169KWL</t>
  </si>
  <si>
    <t>5702329548526</t>
  </si>
  <si>
    <t>VELUX Wabenpl. el. FMC SK06 1169KWL</t>
  </si>
  <si>
    <t>FMC SK06 1170K</t>
  </si>
  <si>
    <t>5702329540858</t>
  </si>
  <si>
    <t>VELUX Wabenpl. el. FMC SK06 1170K</t>
  </si>
  <si>
    <t>FMC SK06 1170KWL</t>
  </si>
  <si>
    <t>5702329548533</t>
  </si>
  <si>
    <t>VELUX Wabenpl. el. FMC SK06 1170KWL</t>
  </si>
  <si>
    <t>FMC SK06 1171K</t>
  </si>
  <si>
    <t>5702329540865</t>
  </si>
  <si>
    <t>VELUX Wabenpl. el. FMC SK06 1171K</t>
  </si>
  <si>
    <t>FMC SK06 1171KWL</t>
  </si>
  <si>
    <t>5702329548540</t>
  </si>
  <si>
    <t>VELUX Wabenpl. el. FMC SK06 1171KWL</t>
  </si>
  <si>
    <t>FMC SK06 1172K</t>
  </si>
  <si>
    <t>5702329540872</t>
  </si>
  <si>
    <t>VELUX Wabenpl. el. FMC SK06 1172K</t>
  </si>
  <si>
    <t>FMC SK06 1172KWL</t>
  </si>
  <si>
    <t>5702329548557</t>
  </si>
  <si>
    <t>VELUX Wabenpl. el. FMC SK06 1172KWL</t>
  </si>
  <si>
    <t>FMC SK06 1173K</t>
  </si>
  <si>
    <t>5702329540889</t>
  </si>
  <si>
    <t>VELUX Wabenpl. el. FMC SK06 1173K</t>
  </si>
  <si>
    <t>FMC SK06 1173KWL</t>
  </si>
  <si>
    <t>5702329548564</t>
  </si>
  <si>
    <t>VELUX Wabenpl. el. FMC SK06 1173KWL</t>
  </si>
  <si>
    <t>FMC SK08 1045K</t>
  </si>
  <si>
    <t>5702329540896</t>
  </si>
  <si>
    <t>VELUX Wabenpl. el. FMC SK08 1045K</t>
  </si>
  <si>
    <t>FMC SK08 1045KWL</t>
  </si>
  <si>
    <t>5702329548571</t>
  </si>
  <si>
    <t>VELUX Wabenpl. el. FMC SK08 1045KWL</t>
  </si>
  <si>
    <t>FMC SK08 1047K</t>
  </si>
  <si>
    <t>5702329540902</t>
  </si>
  <si>
    <t>VELUX Wabenpl. el. FMC SK08 1047K</t>
  </si>
  <si>
    <t>FMC SK08 1047KWL</t>
  </si>
  <si>
    <t>5702329548588</t>
  </si>
  <si>
    <t>VELUX Wabenpl. el. FMC SK08 1047KWL</t>
  </si>
  <si>
    <t>FMC SK08 1155K</t>
  </si>
  <si>
    <t>5702329540926</t>
  </si>
  <si>
    <t>VELUX Wabenpl. el. FMC SK08 1155K</t>
  </si>
  <si>
    <t>FMC SK08 1155KWL</t>
  </si>
  <si>
    <t>5702329548601</t>
  </si>
  <si>
    <t>VELUX Wabenpl. el. FMC SK08 1155KWL</t>
  </si>
  <si>
    <t>FMC SK08 1156K</t>
  </si>
  <si>
    <t>5702329540933</t>
  </si>
  <si>
    <t>VELUX Wabenpl. el. FMC SK08 1156K</t>
  </si>
  <si>
    <t>FMC SK08 1163K</t>
  </si>
  <si>
    <t>5702329540940</t>
  </si>
  <si>
    <t>VELUX Wabenpl. el. FMC SK08 1163K</t>
  </si>
  <si>
    <t>FMC SK08 1163KWL</t>
  </si>
  <si>
    <t>5702329548625</t>
  </si>
  <si>
    <t>VELUX Wabenpl. el. FMC SK08 1163KWL</t>
  </si>
  <si>
    <t>FMC SK08 1164K</t>
  </si>
  <si>
    <t>5702329540957</t>
  </si>
  <si>
    <t>VELUX Wabenpl. el. FMC SK08 1164K</t>
  </si>
  <si>
    <t>FMC SK08 1164KWL</t>
  </si>
  <si>
    <t>5702329548632</t>
  </si>
  <si>
    <t>VELUX Wabenpl. el. FMC SK08 1164KWL</t>
  </si>
  <si>
    <t>FMC SK08 1166K</t>
  </si>
  <si>
    <t>5702329540971</t>
  </si>
  <si>
    <t>VELUX Wabenpl. el. FMC SK08 1166K</t>
  </si>
  <si>
    <t>FMC SK08 1166KWL</t>
  </si>
  <si>
    <t>5702329548656</t>
  </si>
  <si>
    <t>VELUX Wabenpl. el. FMC SK08 1166KWL</t>
  </si>
  <si>
    <t>FMC SK08 1167K</t>
  </si>
  <si>
    <t>5702329540988</t>
  </si>
  <si>
    <t>VELUX Wabenpl. el. FMC SK08 1167K</t>
  </si>
  <si>
    <t>FMC SK08 1168K</t>
  </si>
  <si>
    <t>5702329540995</t>
  </si>
  <si>
    <t>VELUX Wabenpl. el. FMC SK08 1168K</t>
  </si>
  <si>
    <t>FMC SK08 1168KWL</t>
  </si>
  <si>
    <t>5702329548670</t>
  </si>
  <si>
    <t>VELUX Wabenpl. el. FMC SK08 1168KWL</t>
  </si>
  <si>
    <t>FMC SK08 1170K</t>
  </si>
  <si>
    <t>5702329541015</t>
  </si>
  <si>
    <t>VELUX Wabenpl. el. FMC SK08 1170K</t>
  </si>
  <si>
    <t>FMC SK08 1170KWL</t>
  </si>
  <si>
    <t>5702329548694</t>
  </si>
  <si>
    <t>VELUX Wabenpl. el. FMC SK08 1170KWL</t>
  </si>
  <si>
    <t>FMC SK08 1171KWL</t>
  </si>
  <si>
    <t>5702329548700</t>
  </si>
  <si>
    <t>VELUX Wabenpl. el. FMC SK08 1171KWL</t>
  </si>
  <si>
    <t>FMC SK08 1172K</t>
  </si>
  <si>
    <t>5702329541039</t>
  </si>
  <si>
    <t>VELUX Wabenpl. el. FMC SK08 1172K</t>
  </si>
  <si>
    <t>FMC SK08 1172KWL</t>
  </si>
  <si>
    <t>5702329548717</t>
  </si>
  <si>
    <t>VELUX Wabenpl. el. FMC SK08 1172KWL</t>
  </si>
  <si>
    <t>FMC SK10 1045K</t>
  </si>
  <si>
    <t>5702329541053</t>
  </si>
  <si>
    <t>VELUX Wabenpl. el. FMC SK10 1045K</t>
  </si>
  <si>
    <t>FMC SK10 1045KWL</t>
  </si>
  <si>
    <t>5702329548731</t>
  </si>
  <si>
    <t>VELUX Wabenpl. el. FMC SK10 1045KWL</t>
  </si>
  <si>
    <t>FMC SK10 1047KWL</t>
  </si>
  <si>
    <t>5702329548748</t>
  </si>
  <si>
    <t>VELUX Wabenpl. el. FMC SK10 1047KWL</t>
  </si>
  <si>
    <t>FMC SK10 1155K</t>
  </si>
  <si>
    <t>5702329541084</t>
  </si>
  <si>
    <t>VELUX Wabenpl. el. FMC SK10 1155K</t>
  </si>
  <si>
    <t>FMC SK10 1155KWL</t>
  </si>
  <si>
    <t>5702329548762</t>
  </si>
  <si>
    <t>VELUX Wabenpl. el. FMC SK10 1155KWL</t>
  </si>
  <si>
    <t>FMC SK10 1156K</t>
  </si>
  <si>
    <t>5702329541091</t>
  </si>
  <si>
    <t>VELUX Wabenpl. el. FMC SK10 1156K</t>
  </si>
  <si>
    <t>FMC SK10 1163K</t>
  </si>
  <si>
    <t>5702329541107</t>
  </si>
  <si>
    <t>VELUX Wabenpl. el. FMC SK10 1163K</t>
  </si>
  <si>
    <t>FMC SK10 1164KWL</t>
  </si>
  <si>
    <t>5702329548793</t>
  </si>
  <si>
    <t>VELUX Wabenpl. el. FMC SK10 1164KWL</t>
  </si>
  <si>
    <t>FMC SK10 1166K</t>
  </si>
  <si>
    <t>5702329541138</t>
  </si>
  <si>
    <t>VELUX Wabenpl. el. FMC SK10 1166K</t>
  </si>
  <si>
    <t>FMC SK10 1166KWL</t>
  </si>
  <si>
    <t>5702329548816</t>
  </si>
  <si>
    <t>VELUX Wabenpl. el. FMC SK10 1166KWL</t>
  </si>
  <si>
    <t>FMC SK10 1170K</t>
  </si>
  <si>
    <t>5702329541176</t>
  </si>
  <si>
    <t>VELUX Wabenpl. el. FMC SK10 1170K</t>
  </si>
  <si>
    <t>FMC SK10 1170KWL</t>
  </si>
  <si>
    <t>5702329548854</t>
  </si>
  <si>
    <t>VELUX Wabenpl. el. FMC SK10 1170KWL</t>
  </si>
  <si>
    <t>FMC SK10 1171KWL</t>
  </si>
  <si>
    <t>5702329548861</t>
  </si>
  <si>
    <t>VELUX Wabenpl. el. FMC SK10 1171KWL</t>
  </si>
  <si>
    <t>FMC SK10 1172K</t>
  </si>
  <si>
    <t>5702329541190</t>
  </si>
  <si>
    <t>VELUX Wabenpl. el. FMC SK10 1172K</t>
  </si>
  <si>
    <t>FMC SK10 1172KWL</t>
  </si>
  <si>
    <t>5702329548878</t>
  </si>
  <si>
    <t>VELUX Wabenpl. el. FMC SK10 1172KWL</t>
  </si>
  <si>
    <t>FMC U04 1045KWL</t>
  </si>
  <si>
    <t>5702329548892</t>
  </si>
  <si>
    <t>VELUX Wabenpl. el. FMC U04 1045KWL</t>
  </si>
  <si>
    <t>FMC U04 1047KWL</t>
  </si>
  <si>
    <t>5702329548908</t>
  </si>
  <si>
    <t>VELUX Wabenpl. el. FMC U04 1047KWL</t>
  </si>
  <si>
    <t>FMC U04 1163K</t>
  </si>
  <si>
    <t>5702329541268</t>
  </si>
  <si>
    <t>VELUX Wabenpl. el. FMC U04 1163K</t>
  </si>
  <si>
    <t>FMC U04 1165K</t>
  </si>
  <si>
    <t>5702329541282</t>
  </si>
  <si>
    <t>VELUX Wabenpl. el. FMC U04 1165K</t>
  </si>
  <si>
    <t>FMC U04 1168K</t>
  </si>
  <si>
    <t>5702329541312</t>
  </si>
  <si>
    <t>VELUX Wabenpl. el. FMC U04 1168K</t>
  </si>
  <si>
    <t>FMC U04 1173K</t>
  </si>
  <si>
    <t>5702329541367</t>
  </si>
  <si>
    <t>VELUX Wabenpl. el. FMC U04 1173K</t>
  </si>
  <si>
    <t>FMC U08 1045K</t>
  </si>
  <si>
    <t>5702329541374</t>
  </si>
  <si>
    <t>VELUX Wabenpl. el. FMC U08 1045K</t>
  </si>
  <si>
    <t>FMC U08 1045KWL</t>
  </si>
  <si>
    <t>5702329549059</t>
  </si>
  <si>
    <t>VELUX Wabenpl. el. FMC U08 1045KWL</t>
  </si>
  <si>
    <t>FMC U08 1156K</t>
  </si>
  <si>
    <t>5702329541411</t>
  </si>
  <si>
    <t>VELUX Wabenpl. el. FMC U08 1156K</t>
  </si>
  <si>
    <t>FMC U08 1163K</t>
  </si>
  <si>
    <t>5702329541428</t>
  </si>
  <si>
    <t>VELUX Wabenpl. el. FMC U08 1163K</t>
  </si>
  <si>
    <t>FMC U08 1167K</t>
  </si>
  <si>
    <t>5702329541466</t>
  </si>
  <si>
    <t>VELUX Wabenpl. el. FMC U08 1167K</t>
  </si>
  <si>
    <t>FMC U08 1170KWL</t>
  </si>
  <si>
    <t>5702329549172</t>
  </si>
  <si>
    <t>VELUX Wabenpl. el. FMC U08 1170KWL</t>
  </si>
  <si>
    <t>FMC U08 1172K</t>
  </si>
  <si>
    <t>5702329541510</t>
  </si>
  <si>
    <t>VELUX Wabenpl. el. FMC U08 1172K</t>
  </si>
  <si>
    <t>FMC U10 1045K</t>
  </si>
  <si>
    <t>5702329541534</t>
  </si>
  <si>
    <t>VELUX Wabenpl. el. FMC U10 1045K</t>
  </si>
  <si>
    <t>FMC U10 1163K</t>
  </si>
  <si>
    <t>5702329541589</t>
  </si>
  <si>
    <t>VELUX Wabenpl. el. FMC U10 1163K</t>
  </si>
  <si>
    <t>FMC U10 1171K</t>
  </si>
  <si>
    <t>5702329541664</t>
  </si>
  <si>
    <t>VELUX Wabenpl. el. FMC U10 1171K</t>
  </si>
  <si>
    <t>FMC UK04 1045K</t>
  </si>
  <si>
    <t>5702329541695</t>
  </si>
  <si>
    <t>VELUX Wabenpl. el. FMC UK04 1045K</t>
  </si>
  <si>
    <t>FMC UK04 1045KWL</t>
  </si>
  <si>
    <t>5702329549370</t>
  </si>
  <si>
    <t>VELUX Wabenpl. el. FMC UK04 1045KWL</t>
  </si>
  <si>
    <t>FMC UK04 1047K</t>
  </si>
  <si>
    <t>5702329541701</t>
  </si>
  <si>
    <t>VELUX Wabenpl. el. FMC UK04 1047K</t>
  </si>
  <si>
    <t>FMC UK04 1047KWL</t>
  </si>
  <si>
    <t>5702329549387</t>
  </si>
  <si>
    <t>VELUX Wabenpl. el. FMC UK04 1047KWL</t>
  </si>
  <si>
    <t>FMC UK04 1155KWL</t>
  </si>
  <si>
    <t>5702329549400</t>
  </si>
  <si>
    <t>VELUX Wabenpl. el. FMC UK04 1155KWL</t>
  </si>
  <si>
    <t>FMC UK04 1156K</t>
  </si>
  <si>
    <t>5702329541732</t>
  </si>
  <si>
    <t>VELUX Wabenpl. el. FMC UK04 1156K</t>
  </si>
  <si>
    <t>FMC UK04 1156KWL</t>
  </si>
  <si>
    <t>5702329549417</t>
  </si>
  <si>
    <t>VELUX Wabenpl. el. FMC UK04 1156KWL</t>
  </si>
  <si>
    <t>FMC UK04 1163K</t>
  </si>
  <si>
    <t>5702329541749</t>
  </si>
  <si>
    <t>VELUX Wabenpl. el. FMC UK04 1163K</t>
  </si>
  <si>
    <t>FMC UK04 1163KWL</t>
  </si>
  <si>
    <t>5702329549424</t>
  </si>
  <si>
    <t>VELUX Wabenpl. el. FMC UK04 1163KWL</t>
  </si>
  <si>
    <t>FMC UK04 1164KWL</t>
  </si>
  <si>
    <t>5702329549431</t>
  </si>
  <si>
    <t>VELUX Wabenpl. el. FMC UK04 1164KWL</t>
  </si>
  <si>
    <t>FMC UK04 1165KWL</t>
  </si>
  <si>
    <t>5702329549448</t>
  </si>
  <si>
    <t>VELUX Wabenpl. el. FMC UK04 1165KWL</t>
  </si>
  <si>
    <t>FMC UK04 1166KWL</t>
  </si>
  <si>
    <t>5702329549455</t>
  </si>
  <si>
    <t>VELUX Wabenpl. el. FMC UK04 1166KWL</t>
  </si>
  <si>
    <t>FMC UK04 1168KWL</t>
  </si>
  <si>
    <t>5702329549479</t>
  </si>
  <si>
    <t>VELUX Wabenpl. el. FMC UK04 1168KWL</t>
  </si>
  <si>
    <t>FMC UK04 1170K</t>
  </si>
  <si>
    <t>5702329541817</t>
  </si>
  <si>
    <t>VELUX Wabenpl. el. FMC UK04 1170K</t>
  </si>
  <si>
    <t>FMC UK04 1170KWL</t>
  </si>
  <si>
    <t>5702329549493</t>
  </si>
  <si>
    <t>VELUX Wabenpl. el. FMC UK04 1170KWL</t>
  </si>
  <si>
    <t>FMC UK04 1171K</t>
  </si>
  <si>
    <t>5702329541824</t>
  </si>
  <si>
    <t>VELUX Wabenpl. el. FMC UK04 1171K</t>
  </si>
  <si>
    <t>FMC UK04 1171KWL</t>
  </si>
  <si>
    <t>5702329549509</t>
  </si>
  <si>
    <t>VELUX Wabenpl. el. FMC UK04 1171KWL</t>
  </si>
  <si>
    <t>FMC UK04 1172K</t>
  </si>
  <si>
    <t>5702329541831</t>
  </si>
  <si>
    <t>VELUX Wabenpl. el. FMC UK04 1172K</t>
  </si>
  <si>
    <t>FMC UK04 1172KWL</t>
  </si>
  <si>
    <t>5702329549516</t>
  </si>
  <si>
    <t>VELUX Wabenpl. el. FMC UK04 1172KWL</t>
  </si>
  <si>
    <t>FMC UK04 1173K</t>
  </si>
  <si>
    <t>5702329541848</t>
  </si>
  <si>
    <t>VELUX Wabenpl. el. FMC UK04 1173K</t>
  </si>
  <si>
    <t>FMC UK04 1173KWL</t>
  </si>
  <si>
    <t>5702329549523</t>
  </si>
  <si>
    <t>VELUX Wabenpl. el. FMC UK04 1173KWL</t>
  </si>
  <si>
    <t>FMC UK08 1045K</t>
  </si>
  <si>
    <t>5702329541855</t>
  </si>
  <si>
    <t>VELUX Wabenpl. el. FMC UK08 1045K</t>
  </si>
  <si>
    <t>FMC UK08 1045KWL</t>
  </si>
  <si>
    <t>5702329549530</t>
  </si>
  <si>
    <t>VELUX Wabenpl. el. FMC UK08 1045KWL</t>
  </si>
  <si>
    <t>FMC UK08 1047K</t>
  </si>
  <si>
    <t>5702329541862</t>
  </si>
  <si>
    <t>VELUX Wabenpl. el. FMC UK08 1047K</t>
  </si>
  <si>
    <t>FMC UK08 1047KWL</t>
  </si>
  <si>
    <t>5702329549547</t>
  </si>
  <si>
    <t>VELUX Wabenpl. el. FMC UK08 1047KWL</t>
  </si>
  <si>
    <t>FMC UK08 1155K</t>
  </si>
  <si>
    <t>5702329541886</t>
  </si>
  <si>
    <t>VELUX Wabenpl. el. FMC UK08 1155K</t>
  </si>
  <si>
    <t>FMC UK08 1155KWL</t>
  </si>
  <si>
    <t>5702329549561</t>
  </si>
  <si>
    <t>VELUX Wabenpl. el. FMC UK08 1155KWL</t>
  </si>
  <si>
    <t>FMC UK08 1156K</t>
  </si>
  <si>
    <t>5702329541893</t>
  </si>
  <si>
    <t>VELUX Wabenpl. el. FMC UK08 1156K</t>
  </si>
  <si>
    <t>FMC UK08 1156KWL</t>
  </si>
  <si>
    <t>5702329549578</t>
  </si>
  <si>
    <t>VELUX Wabenpl. el. FMC UK08 1156KWL</t>
  </si>
  <si>
    <t>FMC UK08 1163K</t>
  </si>
  <si>
    <t>5702329541909</t>
  </si>
  <si>
    <t>VELUX Wabenpl. el. FMC UK08 1163K</t>
  </si>
  <si>
    <t>FMC UK08 1163KWL</t>
  </si>
  <si>
    <t>5702329549585</t>
  </si>
  <si>
    <t>VELUX Wabenpl. el. FMC UK08 1163KWL</t>
  </si>
  <si>
    <t>FMC UK08 1164KWL</t>
  </si>
  <si>
    <t>5702329549592</t>
  </si>
  <si>
    <t>VELUX Wabenpl. el. FMC UK08 1164KWL</t>
  </si>
  <si>
    <t>FMC UK08 1165KWL</t>
  </si>
  <si>
    <t>5702329549608</t>
  </si>
  <si>
    <t>VELUX Wabenpl. el. FMC UK08 1165KWL</t>
  </si>
  <si>
    <t>FMC UK08 1166K</t>
  </si>
  <si>
    <t>5702329541930</t>
  </si>
  <si>
    <t>VELUX Wabenpl. el. FMC UK08 1166K</t>
  </si>
  <si>
    <t>FMC UK08 1166KWL</t>
  </si>
  <si>
    <t>5702329549615</t>
  </si>
  <si>
    <t>VELUX Wabenpl. el. FMC UK08 1166KWL</t>
  </si>
  <si>
    <t>FMC UK08 1167K</t>
  </si>
  <si>
    <t>5702329541947</t>
  </si>
  <si>
    <t>VELUX Wabenpl. el. FMC UK08 1167K</t>
  </si>
  <si>
    <t>FMC UK08 1168K</t>
  </si>
  <si>
    <t>5702329541954</t>
  </si>
  <si>
    <t>VELUX Wabenpl. el. FMC UK08 1168K</t>
  </si>
  <si>
    <t>FMC UK08 1168KWL</t>
  </si>
  <si>
    <t>5702329549639</t>
  </si>
  <si>
    <t>VELUX Wabenpl. el. FMC UK08 1168KWL</t>
  </si>
  <si>
    <t>FMC UK08 1169KWL</t>
  </si>
  <si>
    <t>5702329549646</t>
  </si>
  <si>
    <t>VELUX Wabenpl. el. FMC UK08 1169KWL</t>
  </si>
  <si>
    <t>FMC UK08 1170K</t>
  </si>
  <si>
    <t>5702329541978</t>
  </si>
  <si>
    <t>VELUX Wabenpl. el. FMC UK08 1170K</t>
  </si>
  <si>
    <t>FMC UK08 1170KWL</t>
  </si>
  <si>
    <t>5702329549653</t>
  </si>
  <si>
    <t>VELUX Wabenpl. el. FMC UK08 1170KWL</t>
  </si>
  <si>
    <t>FMC UK08 1171K</t>
  </si>
  <si>
    <t>5702329541985</t>
  </si>
  <si>
    <t>VELUX Wabenpl. el. FMC UK08 1171K</t>
  </si>
  <si>
    <t>FMC UK08 1171KWL</t>
  </si>
  <si>
    <t>5702329549660</t>
  </si>
  <si>
    <t>VELUX Wabenpl. el. FMC UK08 1171KWL</t>
  </si>
  <si>
    <t>FMC UK08 1172K</t>
  </si>
  <si>
    <t>5702329541992</t>
  </si>
  <si>
    <t>VELUX Wabenpl. el. FMC UK08 1172K</t>
  </si>
  <si>
    <t>FMC UK08 1172KWL</t>
  </si>
  <si>
    <t>5702329549677</t>
  </si>
  <si>
    <t>VELUX Wabenpl. el. FMC UK08 1172KWL</t>
  </si>
  <si>
    <t>FMC UK08 1173K</t>
  </si>
  <si>
    <t>5702329542005</t>
  </si>
  <si>
    <t>VELUX Wabenpl. el. FMC UK08 1173K</t>
  </si>
  <si>
    <t>FMC UK08 1173KWL</t>
  </si>
  <si>
    <t>5702329549684</t>
  </si>
  <si>
    <t>VELUX Wabenpl. el. FMC UK08 1173KWL</t>
  </si>
  <si>
    <t>FMC UK10 1045K</t>
  </si>
  <si>
    <t>5702329542012</t>
  </si>
  <si>
    <t>VELUX Wabenpl. el. FMC UK10 1045K</t>
  </si>
  <si>
    <t>FMC UK10 1045KWL</t>
  </si>
  <si>
    <t>5702329549691</t>
  </si>
  <si>
    <t>VELUX Wabenpl. el. FMC UK10 1045KWL</t>
  </si>
  <si>
    <t>FMC UK10 1047K</t>
  </si>
  <si>
    <t>5702329542029</t>
  </si>
  <si>
    <t>VELUX Wabenpl. el. FMC UK10 1047K</t>
  </si>
  <si>
    <t>FMC UK10 1047KWL</t>
  </si>
  <si>
    <t>5702329549707</t>
  </si>
  <si>
    <t>VELUX Wabenpl. el. FMC UK10 1047KWL</t>
  </si>
  <si>
    <t>FMC UK10 1049KWL</t>
  </si>
  <si>
    <t>5702329549714</t>
  </si>
  <si>
    <t>VELUX Wabenpl. el. FMC UK10 1049KWL</t>
  </si>
  <si>
    <t>FMC UK10 1155KWL</t>
  </si>
  <si>
    <t>5702329549721</t>
  </si>
  <si>
    <t>VELUX Wabenpl. el. FMC UK10 1155KWL</t>
  </si>
  <si>
    <t>FMC UK10 1156KWL</t>
  </si>
  <si>
    <t>5702329549738</t>
  </si>
  <si>
    <t>VELUX Wabenpl. el. FMC UK10 1156KWL</t>
  </si>
  <si>
    <t>FMC UK10 1163K</t>
  </si>
  <si>
    <t>5702329542067</t>
  </si>
  <si>
    <t>VELUX Wabenpl. el. FMC UK10 1163K</t>
  </si>
  <si>
    <t>FMC UK10 1163KWL</t>
  </si>
  <si>
    <t>5702329549745</t>
  </si>
  <si>
    <t>VELUX Wabenpl. el. FMC UK10 1163KWL</t>
  </si>
  <si>
    <t>FMC UK10 1164K</t>
  </si>
  <si>
    <t>5702329542074</t>
  </si>
  <si>
    <t>VELUX Wabenpl. el. FMC UK10 1164K</t>
  </si>
  <si>
    <t>FMC UK10 1165KWL</t>
  </si>
  <si>
    <t>5702329549769</t>
  </si>
  <si>
    <t>VELUX Wabenpl. el. FMC UK10 1165KWL</t>
  </si>
  <si>
    <t>FMC UK10 1166K</t>
  </si>
  <si>
    <t>5702329542098</t>
  </si>
  <si>
    <t>VELUX Wabenpl. el. FMC UK10 1166K</t>
  </si>
  <si>
    <t>FMC UK10 1166KWL</t>
  </si>
  <si>
    <t>5702329549776</t>
  </si>
  <si>
    <t>VELUX Wabenpl. el. FMC UK10 1166KWL</t>
  </si>
  <si>
    <t>FMC UK10 1170KWL</t>
  </si>
  <si>
    <t>5702329549813</t>
  </si>
  <si>
    <t>VELUX Wabenpl. el. FMC UK10 1170KWL</t>
  </si>
  <si>
    <t>FMC UK10 1171K</t>
  </si>
  <si>
    <t>5702329542142</t>
  </si>
  <si>
    <t>VELUX Wabenpl. el. FMC UK10 1171K</t>
  </si>
  <si>
    <t>FMC UK10 1171KWL</t>
  </si>
  <si>
    <t>5702329549820</t>
  </si>
  <si>
    <t>VELUX Wabenpl. el. FMC UK10 1171KWL</t>
  </si>
  <si>
    <t>FMC UK10 1172K</t>
  </si>
  <si>
    <t>5702329542159</t>
  </si>
  <si>
    <t>VELUX Wabenpl. el. FMC UK10 1172K</t>
  </si>
  <si>
    <t>FMC UK10 1172KWL</t>
  </si>
  <si>
    <t>5702329549837</t>
  </si>
  <si>
    <t>VELUX Wabenpl. el. FMC UK10 1172KWL</t>
  </si>
  <si>
    <t>FMG 060060 1016KWL</t>
  </si>
  <si>
    <t>5702329632294</t>
  </si>
  <si>
    <t>VELUX El.-Pl.Flachd. FMG 060060 1016KWL</t>
  </si>
  <si>
    <t>FMG 060060 1259KWL</t>
  </si>
  <si>
    <t>5702329632300</t>
  </si>
  <si>
    <t>VELUX El.-Pl.Flachd. FMG 060060 1259KWL</t>
  </si>
  <si>
    <t>FMG 060090 1016KWL</t>
  </si>
  <si>
    <t>5702329632317</t>
  </si>
  <si>
    <t>VELUX El.-Pl.Flachd. FMG 060090 1016KWL</t>
  </si>
  <si>
    <t>FMG 060090 1259KWL</t>
  </si>
  <si>
    <t>5702329632324</t>
  </si>
  <si>
    <t>VELUX El.-Pl.Flachd. FMG 060090 1259KWL</t>
  </si>
  <si>
    <t>FMG 080080 1016KWL</t>
  </si>
  <si>
    <t>5702329632331</t>
  </si>
  <si>
    <t>VELUX El.-Pl.Flachd. FMG 080080 1016KWL</t>
  </si>
  <si>
    <t>FMG 080080 1259KWL</t>
  </si>
  <si>
    <t>5702329632348</t>
  </si>
  <si>
    <t>VELUX El.-Pl.Flachd. FMG 080080 1259KWL</t>
  </si>
  <si>
    <t>FMG 090090 1016KWL</t>
  </si>
  <si>
    <t>5702329632355</t>
  </si>
  <si>
    <t>VELUX El.-Pl.Flachd. FMG 090090 1016KWL</t>
  </si>
  <si>
    <t>FMG 090090 1259KWL</t>
  </si>
  <si>
    <t>5702329632362</t>
  </si>
  <si>
    <t>VELUX El.-Pl.Flachd. FMG 090090 1259KWL</t>
  </si>
  <si>
    <t>FMG 090120 1016KWL</t>
  </si>
  <si>
    <t>5702329632379</t>
  </si>
  <si>
    <t>VELUX El.-Pl.Flachd. FMG 090120 1016KWL</t>
  </si>
  <si>
    <t>FMG 090120 1259KWL</t>
  </si>
  <si>
    <t>5702329632386</t>
  </si>
  <si>
    <t>VELUX El.-Pl.Flachd. FMG 090120 1259KWL</t>
  </si>
  <si>
    <t>FMG 100100 1016KWL</t>
  </si>
  <si>
    <t>5702329632393</t>
  </si>
  <si>
    <t>VELUX El.-Pl.Flachd. FMG 100100 1016KWL</t>
  </si>
  <si>
    <t>FMG 100100 1259KWL</t>
  </si>
  <si>
    <t>5702329632409</t>
  </si>
  <si>
    <t>VELUX El.-Pl.Flachd. FMG 100100 1259KWL</t>
  </si>
  <si>
    <t>FMG 100150 1016KWL</t>
  </si>
  <si>
    <t>5702329632416</t>
  </si>
  <si>
    <t>VELUX El.-Pl.Flachd. FMG 100150 1016KWL</t>
  </si>
  <si>
    <t>FMG 100150 1259KWL</t>
  </si>
  <si>
    <t>5702329632423</t>
  </si>
  <si>
    <t>VELUX El.-Pl.Flachd. FMG 100150 1259KWL</t>
  </si>
  <si>
    <t>FMG 120120 1016KWL</t>
  </si>
  <si>
    <t>5702329632430</t>
  </si>
  <si>
    <t>VELUX El.-Pl.Flachd. FMG 120120 1016KWL</t>
  </si>
  <si>
    <t>FMG 120120 1259KWL</t>
  </si>
  <si>
    <t>5702329632447</t>
  </si>
  <si>
    <t>VELUX El.-Pl.Flachd. FMG 120120 1259KWL</t>
  </si>
  <si>
    <t>FMG 150150 1016KWL</t>
  </si>
  <si>
    <t>5702329632454</t>
  </si>
  <si>
    <t>VELUX El.-Pl.Flachd. FMG 150150 1016KWL</t>
  </si>
  <si>
    <t>FMG 150150 1259KWL</t>
  </si>
  <si>
    <t>5702329632461</t>
  </si>
  <si>
    <t>VELUX El.-Pl.Flachd. FMG 150150 1259KWL</t>
  </si>
  <si>
    <t>FMK 060060 1045KWL</t>
  </si>
  <si>
    <t>5702329632546</t>
  </si>
  <si>
    <t>VELUX El.-W.pl. Fl.d. FMK 060060 1045KWL</t>
  </si>
  <si>
    <t>FMK 060060 1047KWL</t>
  </si>
  <si>
    <t>5702329632553</t>
  </si>
  <si>
    <t>VELUX El.-W.pl. Fl.d. FMK 060060 1047KWL</t>
  </si>
  <si>
    <t>FMK 060090 1045KWL</t>
  </si>
  <si>
    <t>5702329632560</t>
  </si>
  <si>
    <t>VELUX El.-W.pl. Fl.d. FMK 060090 1045KWL</t>
  </si>
  <si>
    <t>FMK 060090 1047KWL</t>
  </si>
  <si>
    <t>5702329632577</t>
  </si>
  <si>
    <t>VELUX El.-W.pl. Fl.d. FMK 060090 1047KWL</t>
  </si>
  <si>
    <t>FMK 080080 1045KWL</t>
  </si>
  <si>
    <t>5702329632584</t>
  </si>
  <si>
    <t>VELUX El.-W.pl. Fl.d. FMK 080080 1045KWL</t>
  </si>
  <si>
    <t>FMK 080080 1047KWL</t>
  </si>
  <si>
    <t>5702329632591</t>
  </si>
  <si>
    <t>VELUX El.-W.pl. Fl.d. FMK 080080 1047KWL</t>
  </si>
  <si>
    <t>FMK 090090 1045KWL</t>
  </si>
  <si>
    <t>5702329632607</t>
  </si>
  <si>
    <t>VELUX El.-W.pl. Fl.d. FMK 090090 1045KWL</t>
  </si>
  <si>
    <t>FMK 090090 1047KWL</t>
  </si>
  <si>
    <t>5702329632614</t>
  </si>
  <si>
    <t>VELUX El.-W.pl. Fl.d. FMK 090090 1047KWL</t>
  </si>
  <si>
    <t>FMK 090120 1045KWL</t>
  </si>
  <si>
    <t>5702329632621</t>
  </si>
  <si>
    <t>VELUX El.-W.pl. Fl.d. FMK 090120 1045KWL</t>
  </si>
  <si>
    <t>FMK 090120 1047KWL</t>
  </si>
  <si>
    <t>5702329632638</t>
  </si>
  <si>
    <t>VELUX El.-W.pl. Fl.d. FMK 090120 1047KWL</t>
  </si>
  <si>
    <t>FMK 100100 1045KWL</t>
  </si>
  <si>
    <t>5702329632645</t>
  </si>
  <si>
    <t>VELUX El.-W.pl. Fl.d. FMK 100100 1045KWL</t>
  </si>
  <si>
    <t>FMK 100100 1047KWL</t>
  </si>
  <si>
    <t>5702329632652</t>
  </si>
  <si>
    <t>VELUX El.-W.pl. Fl.d. FMK 100100 1047KWL</t>
  </si>
  <si>
    <t>FMK 100150 1045KWL</t>
  </si>
  <si>
    <t>5702329632669</t>
  </si>
  <si>
    <t>VELUX El.-W.pl. Fl.d. FMK 100150 1045KWL</t>
  </si>
  <si>
    <t>FMK 100150 1047KWL</t>
  </si>
  <si>
    <t>5702329632676</t>
  </si>
  <si>
    <t>VELUX El.-W.pl. Fl.d. FMK 100150 1047KWL</t>
  </si>
  <si>
    <t>FMK 120120 1045KWL</t>
  </si>
  <si>
    <t>5702329632683</t>
  </si>
  <si>
    <t>VELUX El.-W.pl. Fl.d. FMK 120120 1045KWL</t>
  </si>
  <si>
    <t>FMK 120120 1047KWL</t>
  </si>
  <si>
    <t>5702329632690</t>
  </si>
  <si>
    <t>VELUX El.-W.pl. Fl.d. FMK 120120 1047KWL</t>
  </si>
  <si>
    <t>FMK 150150 1045KWL</t>
  </si>
  <si>
    <t>5702329632706</t>
  </si>
  <si>
    <t>VELUX El.-W.pl. Fl.d. FMK 150150 1045KWL</t>
  </si>
  <si>
    <t>FMK 150150 1047KWL</t>
  </si>
  <si>
    <t>5702329632713</t>
  </si>
  <si>
    <t>VELUX El.-W.pl. Fl.d. FMK 150150 1047KWL</t>
  </si>
  <si>
    <t>FML C02 1016K</t>
  </si>
  <si>
    <t>5702329571227</t>
  </si>
  <si>
    <t>VELUX Plissee elektro FML C02 1016K</t>
  </si>
  <si>
    <t>FML C02 1016KWL</t>
  </si>
  <si>
    <t>5702329569118</t>
  </si>
  <si>
    <t>VELUX Plissee elektro FML C02 1016KWL</t>
  </si>
  <si>
    <t>FML C02 1280K</t>
  </si>
  <si>
    <t>5702329571401</t>
  </si>
  <si>
    <t>VELUX Plissee elektro FML C02 1280K</t>
  </si>
  <si>
    <t>FML C04 1016K</t>
  </si>
  <si>
    <t>5702329571548</t>
  </si>
  <si>
    <t>VELUX Plissee elektro FML C04 1016K</t>
  </si>
  <si>
    <t>FML C04 1016KWL</t>
  </si>
  <si>
    <t>5702329569279</t>
  </si>
  <si>
    <t>VELUX Plissee elektro FML C04 1016KWL</t>
  </si>
  <si>
    <t>FML C04 1256KWL</t>
  </si>
  <si>
    <t>5702329569286</t>
  </si>
  <si>
    <t>VELUX Plissee elektro FML C04 1256KWL</t>
  </si>
  <si>
    <t>Weiß gemustert, weiße Schiene, Premium</t>
  </si>
  <si>
    <t>FML C06 1016K</t>
  </si>
  <si>
    <t>5702329571869</t>
  </si>
  <si>
    <t>VELUX Plissee elektro FML C06 1016K</t>
  </si>
  <si>
    <t>FML CK02 1016K</t>
  </si>
  <si>
    <t>5702329572668</t>
  </si>
  <si>
    <t>VELUX Plissee elektro FML CK02 1016K</t>
  </si>
  <si>
    <t>FML CK02 1016KWL</t>
  </si>
  <si>
    <t>5702329569750</t>
  </si>
  <si>
    <t>VELUX Plissee elektro FML CK02 1016KWL</t>
  </si>
  <si>
    <t>FML CK02 1256KWL</t>
  </si>
  <si>
    <t>5702329569767</t>
  </si>
  <si>
    <t>VELUX Plissee elektro FML CK02 1256KWL</t>
  </si>
  <si>
    <t>FML CK02 1259K</t>
  </si>
  <si>
    <t>5702329572729</t>
  </si>
  <si>
    <t>VELUX Plissee elektro FML CK02 1259K</t>
  </si>
  <si>
    <t>FML CK02 1259KWL</t>
  </si>
  <si>
    <t>5702329569774</t>
  </si>
  <si>
    <t>VELUX Plissee elektro FML CK02 1259KWL</t>
  </si>
  <si>
    <t>FML CK02 1274K</t>
  </si>
  <si>
    <t>5702329572750</t>
  </si>
  <si>
    <t>VELUX Plissee elektro FML CK02 1274K</t>
  </si>
  <si>
    <t>FML CK02 1274KWL</t>
  </si>
  <si>
    <t>5702329569781</t>
  </si>
  <si>
    <t>VELUX Plissee elektro FML CK02 1274KWL</t>
  </si>
  <si>
    <t>FML CK02 1275KWL</t>
  </si>
  <si>
    <t>5702329569798</t>
  </si>
  <si>
    <t>VELUX Plissee elektro FML CK02 1275KWL</t>
  </si>
  <si>
    <t>FML CK02 1276K</t>
  </si>
  <si>
    <t>5702329572811</t>
  </si>
  <si>
    <t>VELUX Plissee elektro FML CK02 1276K</t>
  </si>
  <si>
    <t>Mokka gepunktet, alu Schiene, Premium</t>
  </si>
  <si>
    <t>FML CK02 1277K</t>
  </si>
  <si>
    <t>5702329572842</t>
  </si>
  <si>
    <t>VELUX Plissee elektro FML CK02 1277K</t>
  </si>
  <si>
    <t>FML CK02 1278K</t>
  </si>
  <si>
    <t>5702329572873</t>
  </si>
  <si>
    <t>VELUX Plissee elektro FML CK02 1278K</t>
  </si>
  <si>
    <t>FML CK02 1278KWL</t>
  </si>
  <si>
    <t>5702329569828</t>
  </si>
  <si>
    <t>VELUX Plissee elektro FML CK02 1278KWL</t>
  </si>
  <si>
    <t>FML CK02 1279K</t>
  </si>
  <si>
    <t>5702329572903</t>
  </si>
  <si>
    <t>VELUX Plissee elektro FML CK02 1279K</t>
  </si>
  <si>
    <t>FML CK02 1280K</t>
  </si>
  <si>
    <t>5702329572934</t>
  </si>
  <si>
    <t>VELUX Plissee elektro FML CK02 1280K</t>
  </si>
  <si>
    <t>FML CK02 1282K</t>
  </si>
  <si>
    <t>5702329572996</t>
  </si>
  <si>
    <t>VELUX Plissee elektro FML CK02 1282K</t>
  </si>
  <si>
    <t>FML CK02 1283K</t>
  </si>
  <si>
    <t>5702329573023</t>
  </si>
  <si>
    <t>VELUX Plissee elektro FML CK02 1283K</t>
  </si>
  <si>
    <t>FML CK02 1284KWL</t>
  </si>
  <si>
    <t>5702329569880</t>
  </si>
  <si>
    <t>VELUX Plissee elektro FML CK02 1284KWL</t>
  </si>
  <si>
    <t>FML CK02 1286K</t>
  </si>
  <si>
    <t>5702329573115</t>
  </si>
  <si>
    <t>VELUX Plissee elektro FML CK02 1286K</t>
  </si>
  <si>
    <t>FML CK02 1286KWL</t>
  </si>
  <si>
    <t>5702329569903</t>
  </si>
  <si>
    <t>VELUX Plissee elektro FML CK02 1286KWL</t>
  </si>
  <si>
    <t>FML CK04 1016K</t>
  </si>
  <si>
    <t>5702329573146</t>
  </si>
  <si>
    <t>VELUX Plissee elektro FML CK04 1016K</t>
  </si>
  <si>
    <t>FML CK04 1016KWL</t>
  </si>
  <si>
    <t>5702329569910</t>
  </si>
  <si>
    <t>VELUX Plissee elektro FML CK04 1016KWL</t>
  </si>
  <si>
    <t>FML CK04 1256K</t>
  </si>
  <si>
    <t>5702329573177</t>
  </si>
  <si>
    <t>VELUX Plissee elektro FML CK04 1256K</t>
  </si>
  <si>
    <t>Weiß gemustert, alu Schiene, Premium</t>
  </si>
  <si>
    <t>FML CK04 1256KWL</t>
  </si>
  <si>
    <t>5702329569927</t>
  </si>
  <si>
    <t>VELUX Plissee elektro FML CK04 1256KWL</t>
  </si>
  <si>
    <t>FML CK04 1259K</t>
  </si>
  <si>
    <t>5702329573207</t>
  </si>
  <si>
    <t>VELUX Plissee elektro FML CK04 1259K</t>
  </si>
  <si>
    <t>FML CK04 1259KWL</t>
  </si>
  <si>
    <t>5702329569934</t>
  </si>
  <si>
    <t>VELUX Plissee elektro FML CK04 1259KWL</t>
  </si>
  <si>
    <t>FML CK04 1274K</t>
  </si>
  <si>
    <t>5702329573245</t>
  </si>
  <si>
    <t>VELUX Plissee elektro FML CK04 1274K</t>
  </si>
  <si>
    <t>FML CK04 1274KWL</t>
  </si>
  <si>
    <t>5702329569941</t>
  </si>
  <si>
    <t>VELUX Plissee elektro FML CK04 1274KWL</t>
  </si>
  <si>
    <t>FML CK04 1275K</t>
  </si>
  <si>
    <t>5702329573276</t>
  </si>
  <si>
    <t>VELUX Plissee elektro FML CK04 1275K</t>
  </si>
  <si>
    <t>FML CK04 1275KWL</t>
  </si>
  <si>
    <t>5702329569958</t>
  </si>
  <si>
    <t>VELUX Plissee elektro FML CK04 1275KWL</t>
  </si>
  <si>
    <t>FML CK04 1277KWL</t>
  </si>
  <si>
    <t>5702329569972</t>
  </si>
  <si>
    <t>VELUX Plissee elektro FML CK04 1277KWL</t>
  </si>
  <si>
    <t>FML CK04 1278K</t>
  </si>
  <si>
    <t>5702329573351</t>
  </si>
  <si>
    <t>VELUX Plissee elektro FML CK04 1278K</t>
  </si>
  <si>
    <t>FML CK04 1279KWL</t>
  </si>
  <si>
    <t>5702329569996</t>
  </si>
  <si>
    <t>VELUX Plissee elektro FML CK04 1279KWL</t>
  </si>
  <si>
    <t>FML CK04 1282K</t>
  </si>
  <si>
    <t>5702329573474</t>
  </si>
  <si>
    <t>VELUX Plissee elektro FML CK04 1282K</t>
  </si>
  <si>
    <t>FML CK04 1282KWL</t>
  </si>
  <si>
    <t>5702329570022</t>
  </si>
  <si>
    <t>VELUX Plissee elektro FML CK04 1282KWL</t>
  </si>
  <si>
    <t>FML CK04 1283K</t>
  </si>
  <si>
    <t>5702329573498</t>
  </si>
  <si>
    <t>VELUX Plissee elektro FML CK04 1283K</t>
  </si>
  <si>
    <t>FML CK04 1283KWL</t>
  </si>
  <si>
    <t>5702329570039</t>
  </si>
  <si>
    <t>VELUX Plissee elektro FML CK04 1283KWL</t>
  </si>
  <si>
    <t>FML CK04 1285K</t>
  </si>
  <si>
    <t>5702329573542</t>
  </si>
  <si>
    <t>VELUX Plissee elektro FML CK04 1285K</t>
  </si>
  <si>
    <t>FML CK04 1285KWL</t>
  </si>
  <si>
    <t>5702329570053</t>
  </si>
  <si>
    <t>VELUX Plissee elektro FML CK04 1285KWL</t>
  </si>
  <si>
    <t>FML CK04 1286K</t>
  </si>
  <si>
    <t>5702329573573</t>
  </si>
  <si>
    <t>VELUX Plissee elektro FML CK04 1286K</t>
  </si>
  <si>
    <t>FML CK04 1286KWL</t>
  </si>
  <si>
    <t>5702329570060</t>
  </si>
  <si>
    <t>VELUX Plissee elektro FML CK04 1286KWL</t>
  </si>
  <si>
    <t>FML CK06 1016K</t>
  </si>
  <si>
    <t>5702329573603</t>
  </si>
  <si>
    <t>VELUX Plissee elektro FML CK06 1016K</t>
  </si>
  <si>
    <t>FML CK06 1016KWL</t>
  </si>
  <si>
    <t>5702329570077</t>
  </si>
  <si>
    <t>VELUX Plissee elektro FML CK06 1016KWL</t>
  </si>
  <si>
    <t>FML CK06 1256KWL</t>
  </si>
  <si>
    <t>5702329570084</t>
  </si>
  <si>
    <t>VELUX Plissee elektro FML CK06 1256KWL</t>
  </si>
  <si>
    <t>FML CK06 1259K</t>
  </si>
  <si>
    <t>5702329573665</t>
  </si>
  <si>
    <t>VELUX Plissee elektro FML CK06 1259K</t>
  </si>
  <si>
    <t>FML CK06 1259KWL</t>
  </si>
  <si>
    <t>5702329570091</t>
  </si>
  <si>
    <t>VELUX Plissee elektro FML CK06 1259KWL</t>
  </si>
  <si>
    <t>FML CK06 1280KWL</t>
  </si>
  <si>
    <t>5702329570169</t>
  </si>
  <si>
    <t>VELUX Plissee elektro FML CK06 1280KWL</t>
  </si>
  <si>
    <t>FML CK06 1281K</t>
  </si>
  <si>
    <t>5702329573900</t>
  </si>
  <si>
    <t>VELUX Plissee elektro FML CK06 1281K</t>
  </si>
  <si>
    <t>FML CK06 1282K</t>
  </si>
  <si>
    <t>5702329573931</t>
  </si>
  <si>
    <t>VELUX Plissee elektro FML CK06 1282K</t>
  </si>
  <si>
    <t>FML CK06 1282KWL</t>
  </si>
  <si>
    <t>5702329570183</t>
  </si>
  <si>
    <t>VELUX Plissee elektro FML CK06 1282KWL</t>
  </si>
  <si>
    <t>FML CK06 1284K</t>
  </si>
  <si>
    <t>5702329573993</t>
  </si>
  <si>
    <t>VELUX Plissee elektro FML CK06 1284K</t>
  </si>
  <si>
    <t>FML CK06 1286K</t>
  </si>
  <si>
    <t>5702329574051</t>
  </si>
  <si>
    <t>VELUX Plissee elektro FML CK06 1286K</t>
  </si>
  <si>
    <t>FML CK06 1286KWL</t>
  </si>
  <si>
    <t>5702329570220</t>
  </si>
  <si>
    <t>VELUX Plissee elektro FML CK06 1286KWL</t>
  </si>
  <si>
    <t>FML F06 1016K</t>
  </si>
  <si>
    <t>5702329574563</t>
  </si>
  <si>
    <t>VELUX Plissee elektro FML F06 1016K</t>
  </si>
  <si>
    <t>FML F06 1016KWL</t>
  </si>
  <si>
    <t>5702329570398</t>
  </si>
  <si>
    <t>VELUX Plissee elektro FML F06 1016KWL</t>
  </si>
  <si>
    <t>FML F06 1256K</t>
  </si>
  <si>
    <t>5702329574594</t>
  </si>
  <si>
    <t>VELUX Plissee elektro FML F06 1256K</t>
  </si>
  <si>
    <t>FML F06 1259K</t>
  </si>
  <si>
    <t>5702329574624</t>
  </si>
  <si>
    <t>VELUX Plissee elektro FML F06 1259K</t>
  </si>
  <si>
    <t>FML F06 1275K</t>
  </si>
  <si>
    <t>5702329574686</t>
  </si>
  <si>
    <t>VELUX Plissee elektro FML F06 1275K</t>
  </si>
  <si>
    <t>FML F06 1278K</t>
  </si>
  <si>
    <t>5702329574778</t>
  </si>
  <si>
    <t>VELUX Plissee elektro FML F06 1278K</t>
  </si>
  <si>
    <t>FML F06 1279K</t>
  </si>
  <si>
    <t>5702329574808</t>
  </si>
  <si>
    <t>VELUX Plissee elektro FML F06 1279K</t>
  </si>
  <si>
    <t>FML F06 1286K</t>
  </si>
  <si>
    <t>5702329575003</t>
  </si>
  <si>
    <t>VELUX Plissee elektro FML F06 1286K</t>
  </si>
  <si>
    <t>FML F08 1282KWL</t>
  </si>
  <si>
    <t>5702329570664</t>
  </si>
  <si>
    <t>VELUX Plissee elektro FML F08 1282KWL</t>
  </si>
  <si>
    <t>FML FK04 1016K</t>
  </si>
  <si>
    <t>5702329575508</t>
  </si>
  <si>
    <t>VELUX Plissee elektro FML FK04 1016K</t>
  </si>
  <si>
    <t>FML FK04 1016KWL</t>
  </si>
  <si>
    <t>5702329570718</t>
  </si>
  <si>
    <t>VELUX Plissee elektro FML FK04 1016KWL</t>
  </si>
  <si>
    <t>FML FK04 1259K</t>
  </si>
  <si>
    <t>5702329575577</t>
  </si>
  <si>
    <t>VELUX Plissee elektro FML FK04 1259K</t>
  </si>
  <si>
    <t>FML FK04 1259KWL</t>
  </si>
  <si>
    <t>5702329570732</t>
  </si>
  <si>
    <t>VELUX Plissee elektro FML FK04 1259KWL</t>
  </si>
  <si>
    <t>FML FK04 1275KWL</t>
  </si>
  <si>
    <t>5702329570756</t>
  </si>
  <si>
    <t>VELUX Plissee elektro FML FK04 1275KWL</t>
  </si>
  <si>
    <t>FML FK04 1282KWL</t>
  </si>
  <si>
    <t>5702329570824</t>
  </si>
  <si>
    <t>VELUX Plissee elektro FML FK04 1282KWL</t>
  </si>
  <si>
    <t>FML FK04 1283KWL</t>
  </si>
  <si>
    <t>5702329570831</t>
  </si>
  <si>
    <t>VELUX Plissee elektro FML FK04 1283KWL</t>
  </si>
  <si>
    <t>FML FK04 1285KWL</t>
  </si>
  <si>
    <t>5702329570855</t>
  </si>
  <si>
    <t>VELUX Plissee elektro FML FK04 1285KWL</t>
  </si>
  <si>
    <t>FML FK06 1016K</t>
  </si>
  <si>
    <t>5702329575997</t>
  </si>
  <si>
    <t>VELUX Plissee elektro FML FK06 1016K</t>
  </si>
  <si>
    <t>FML FK06 1016KWL</t>
  </si>
  <si>
    <t>5702329570879</t>
  </si>
  <si>
    <t>VELUX Plissee elektro FML FK06 1016KWL</t>
  </si>
  <si>
    <t>FML FK06 1256K</t>
  </si>
  <si>
    <t>5702329576031</t>
  </si>
  <si>
    <t>VELUX Plissee elektro FML FK06 1256K</t>
  </si>
  <si>
    <t>FML FK06 1256KWL</t>
  </si>
  <si>
    <t>5702329570886</t>
  </si>
  <si>
    <t>VELUX Plissee elektro FML FK06 1256KWL</t>
  </si>
  <si>
    <t>FML FK06 1259K</t>
  </si>
  <si>
    <t>5702329576062</t>
  </si>
  <si>
    <t>VELUX Plissee elektro FML FK06 1259K</t>
  </si>
  <si>
    <t>FML FK06 1259KWL</t>
  </si>
  <si>
    <t>5702329570909</t>
  </si>
  <si>
    <t>VELUX Plissee elektro FML FK06 1259KWL</t>
  </si>
  <si>
    <t>FML FK06 1274K</t>
  </si>
  <si>
    <t>5702329576093</t>
  </si>
  <si>
    <t>VELUX Plissee elektro FML FK06 1274K</t>
  </si>
  <si>
    <t>FML FK06 1274KWL</t>
  </si>
  <si>
    <t>5702329570923</t>
  </si>
  <si>
    <t>VELUX Plissee elektro FML FK06 1274KWL</t>
  </si>
  <si>
    <t>FML FK06 1275K</t>
  </si>
  <si>
    <t>5702329576123</t>
  </si>
  <si>
    <t>VELUX Plissee elektro FML FK06 1275K</t>
  </si>
  <si>
    <t>FML FK06 1275KWL</t>
  </si>
  <si>
    <t>5702329570930</t>
  </si>
  <si>
    <t>VELUX Plissee elektro FML FK06 1275KWL</t>
  </si>
  <si>
    <t>FML FK06 1278K</t>
  </si>
  <si>
    <t>5702329576215</t>
  </si>
  <si>
    <t>VELUX Plissee elektro FML FK06 1278K</t>
  </si>
  <si>
    <t>FML FK06 1278KWL</t>
  </si>
  <si>
    <t>5702329570992</t>
  </si>
  <si>
    <t>VELUX Plissee elektro FML FK06 1278KWL</t>
  </si>
  <si>
    <t>FML FK06 1282K</t>
  </si>
  <si>
    <t>5702329576338</t>
  </si>
  <si>
    <t>VELUX Plissee elektro FML FK06 1282K</t>
  </si>
  <si>
    <t>FML FK06 1282KWL</t>
  </si>
  <si>
    <t>5702329571074</t>
  </si>
  <si>
    <t>VELUX Plissee elektro FML FK06 1282KWL</t>
  </si>
  <si>
    <t>FML FK06 1283K</t>
  </si>
  <si>
    <t>5702329576369</t>
  </si>
  <si>
    <t>VELUX Plissee elektro FML FK06 1283K</t>
  </si>
  <si>
    <t>FML FK06 1283KWL</t>
  </si>
  <si>
    <t>5702329571098</t>
  </si>
  <si>
    <t>VELUX Plissee elektro FML FK06 1283KWL</t>
  </si>
  <si>
    <t>FML FK06 1284KWL</t>
  </si>
  <si>
    <t>5702329571111</t>
  </si>
  <si>
    <t>VELUX Plissee elektro FML FK06 1284KWL</t>
  </si>
  <si>
    <t>FML FK06 1286KWL</t>
  </si>
  <si>
    <t>5702329571159</t>
  </si>
  <si>
    <t>VELUX Plissee elektro FML FK06 1286KWL</t>
  </si>
  <si>
    <t>FML FK08 1016K</t>
  </si>
  <si>
    <t>5702329576475</t>
  </si>
  <si>
    <t>VELUX Plissee elektro FML FK08 1016K</t>
  </si>
  <si>
    <t>FML FK08 1016KWL</t>
  </si>
  <si>
    <t>5702329571173</t>
  </si>
  <si>
    <t>VELUX Plissee elektro FML FK08 1016KWL</t>
  </si>
  <si>
    <t>FML FK08 1256KWL</t>
  </si>
  <si>
    <t>5702329571197</t>
  </si>
  <si>
    <t>VELUX Plissee elektro FML FK08 1256KWL</t>
  </si>
  <si>
    <t>FML FK08 1259K</t>
  </si>
  <si>
    <t>5702329576536</t>
  </si>
  <si>
    <t>VELUX Plissee elektro FML FK08 1259K</t>
  </si>
  <si>
    <t>FML FK08 1259KWL</t>
  </si>
  <si>
    <t>5702329571210</t>
  </si>
  <si>
    <t>VELUX Plissee elektro FML FK08 1259KWL</t>
  </si>
  <si>
    <t>FML FK08 1274K</t>
  </si>
  <si>
    <t>5702329576567</t>
  </si>
  <si>
    <t>VELUX Plissee elektro FML FK08 1274K</t>
  </si>
  <si>
    <t>FML FK08 1275KWL</t>
  </si>
  <si>
    <t>5702329571258</t>
  </si>
  <si>
    <t>VELUX Plissee elektro FML FK08 1275KWL</t>
  </si>
  <si>
    <t>FML FK08 1276K</t>
  </si>
  <si>
    <t>5702329576628</t>
  </si>
  <si>
    <t>VELUX Plissee elektro FML FK08 1276K</t>
  </si>
  <si>
    <t>FML FK08 1278K</t>
  </si>
  <si>
    <t>5702329576680</t>
  </si>
  <si>
    <t>VELUX Plissee elektro FML FK08 1278K</t>
  </si>
  <si>
    <t>FML FK08 1281K</t>
  </si>
  <si>
    <t>5702329576772</t>
  </si>
  <si>
    <t>VELUX Plissee elektro FML FK08 1281K</t>
  </si>
  <si>
    <t>FML FK08 1282K</t>
  </si>
  <si>
    <t>5702329576802</t>
  </si>
  <si>
    <t>VELUX Plissee elektro FML FK08 1282K</t>
  </si>
  <si>
    <t>FML FK08 1282KWL</t>
  </si>
  <si>
    <t>5702329571395</t>
  </si>
  <si>
    <t>VELUX Plissee elektro FML FK08 1282KWL</t>
  </si>
  <si>
    <t>FML FK08 1284KWL</t>
  </si>
  <si>
    <t>5702329571432</t>
  </si>
  <si>
    <t>VELUX Plissee elektro FML FK08 1284KWL</t>
  </si>
  <si>
    <t>FML FK08 1285KWL</t>
  </si>
  <si>
    <t>5702329571456</t>
  </si>
  <si>
    <t>VELUX Plissee elektro FML FK08 1285KWL</t>
  </si>
  <si>
    <t>FML M04 1016K</t>
  </si>
  <si>
    <t>5702329576956</t>
  </si>
  <si>
    <t>VELUX Plissee elektro FML M04 1016K</t>
  </si>
  <si>
    <t>FML M04 1016KWL</t>
  </si>
  <si>
    <t>5702329571494</t>
  </si>
  <si>
    <t>VELUX Plissee elektro FML M04 1016KWL</t>
  </si>
  <si>
    <t>FML M04 1256K</t>
  </si>
  <si>
    <t>5702329576987</t>
  </si>
  <si>
    <t>VELUX Plissee elektro FML M04 1256K</t>
  </si>
  <si>
    <t>FML M04 1259K</t>
  </si>
  <si>
    <t>5702329577014</t>
  </si>
  <si>
    <t>VELUX Plissee elektro FML M04 1259K</t>
  </si>
  <si>
    <t>FML M04 1259KWL</t>
  </si>
  <si>
    <t>5702329571531</t>
  </si>
  <si>
    <t>VELUX Plissee elektro FML M04 1259KWL</t>
  </si>
  <si>
    <t>FML M04 1275KWL</t>
  </si>
  <si>
    <t>5702329571579</t>
  </si>
  <si>
    <t>VELUX Plissee elektro FML M04 1275KWL</t>
  </si>
  <si>
    <t>FML M04 1277K</t>
  </si>
  <si>
    <t>5702329577137</t>
  </si>
  <si>
    <t>VELUX Plissee elektro FML M04 1277K</t>
  </si>
  <si>
    <t>FML M04 1278K</t>
  </si>
  <si>
    <t>5702329577168</t>
  </si>
  <si>
    <t>VELUX Plissee elektro FML M04 1278K</t>
  </si>
  <si>
    <t>FML M04 1278KWL</t>
  </si>
  <si>
    <t>5702329571630</t>
  </si>
  <si>
    <t>VELUX Plissee elektro FML M04 1278KWL</t>
  </si>
  <si>
    <t>FML M04 1279KWL</t>
  </si>
  <si>
    <t>5702329571654</t>
  </si>
  <si>
    <t>VELUX Plissee elektro FML M04 1279KWL</t>
  </si>
  <si>
    <t>FML M04 1284K</t>
  </si>
  <si>
    <t>5702329577342</t>
  </si>
  <si>
    <t>VELUX Plissee elektro FML M04 1284K</t>
  </si>
  <si>
    <t>FML M04 1286K</t>
  </si>
  <si>
    <t>5702329577403</t>
  </si>
  <si>
    <t>VELUX Plissee elektro FML M04 1286K</t>
  </si>
  <si>
    <t>FML M06 1016K</t>
  </si>
  <si>
    <t>5702329577434</t>
  </si>
  <si>
    <t>VELUX Plissee elektro FML M06 1016K</t>
  </si>
  <si>
    <t>FML M06 1016KWL</t>
  </si>
  <si>
    <t>5702329571814</t>
  </si>
  <si>
    <t>VELUX Plissee elektro FML M06 1016KWL</t>
  </si>
  <si>
    <t>FML M06 1259K</t>
  </si>
  <si>
    <t>5702329577496</t>
  </si>
  <si>
    <t>VELUX Plissee elektro FML M06 1259K</t>
  </si>
  <si>
    <t>FML M06 1278K</t>
  </si>
  <si>
    <t>5702329577632</t>
  </si>
  <si>
    <t>VELUX Plissee elektro FML M06 1278K</t>
  </si>
  <si>
    <t>FML M06 1281KWL</t>
  </si>
  <si>
    <t>5702329572019</t>
  </si>
  <si>
    <t>VELUX Plissee elektro FML M06 1281KWL</t>
  </si>
  <si>
    <t>FML M06 1282K</t>
  </si>
  <si>
    <t>5702329577755</t>
  </si>
  <si>
    <t>VELUX Plissee elektro FML M06 1282K</t>
  </si>
  <si>
    <t>FML M06 1284K</t>
  </si>
  <si>
    <t>5702329577823</t>
  </si>
  <si>
    <t>VELUX Plissee elektro FML M06 1284K</t>
  </si>
  <si>
    <t>FML M08 1016K</t>
  </si>
  <si>
    <t>5702329577915</t>
  </si>
  <si>
    <t>VELUX Plissee elektro FML M08 1016K</t>
  </si>
  <si>
    <t>FML M08 1016KWL</t>
  </si>
  <si>
    <t>5702329572132</t>
  </si>
  <si>
    <t>VELUX Plissee elektro FML M08 1016KWL</t>
  </si>
  <si>
    <t>FML M08 1256K</t>
  </si>
  <si>
    <t>5702329577946</t>
  </si>
  <si>
    <t>VELUX Plissee elektro FML M08 1256K</t>
  </si>
  <si>
    <t>FML M08 1259K</t>
  </si>
  <si>
    <t>5702329577977</t>
  </si>
  <si>
    <t>VELUX Plissee elektro FML M08 1259K</t>
  </si>
  <si>
    <t>FML M08 1274K</t>
  </si>
  <si>
    <t>5702329578004</t>
  </si>
  <si>
    <t>VELUX Plissee elektro FML M08 1274K</t>
  </si>
  <si>
    <t>FML M08 1274KWL</t>
  </si>
  <si>
    <t>5702329572217</t>
  </si>
  <si>
    <t>VELUX Plissee elektro FML M08 1274KWL</t>
  </si>
  <si>
    <t>FML M08 1275K</t>
  </si>
  <si>
    <t>5702329578035</t>
  </si>
  <si>
    <t>VELUX Plissee elektro FML M08 1275K</t>
  </si>
  <si>
    <t>FML M08 1275KWL</t>
  </si>
  <si>
    <t>5702329572248</t>
  </si>
  <si>
    <t>VELUX Plissee elektro FML M08 1275KWL</t>
  </si>
  <si>
    <t>FML M08 1276K</t>
  </si>
  <si>
    <t>5702329578066</t>
  </si>
  <si>
    <t>VELUX Plissee elektro FML M08 1276K</t>
  </si>
  <si>
    <t>FML M08 1278K</t>
  </si>
  <si>
    <t>5702329578127</t>
  </si>
  <si>
    <t>VELUX Plissee elektro FML M08 1278K</t>
  </si>
  <si>
    <t>FML M08 1278KWL</t>
  </si>
  <si>
    <t>5702329572330</t>
  </si>
  <si>
    <t>VELUX Plissee elektro FML M08 1278KWL</t>
  </si>
  <si>
    <t>FML M08 1281K</t>
  </si>
  <si>
    <t>5702329578219</t>
  </si>
  <si>
    <t>VELUX Plissee elektro FML M08 1281K</t>
  </si>
  <si>
    <t>FML M08 1282KWL</t>
  </si>
  <si>
    <t>5702329572446</t>
  </si>
  <si>
    <t>VELUX Plissee elektro FML M08 1282KWL</t>
  </si>
  <si>
    <t>FML M08 1283K</t>
  </si>
  <si>
    <t>5702329578271</t>
  </si>
  <si>
    <t>VELUX Plissee elektro FML M08 1283K</t>
  </si>
  <si>
    <t>FML M10 1016KWL</t>
  </si>
  <si>
    <t>5702329572590</t>
  </si>
  <si>
    <t>VELUX Plissee elektro FML M10 1016KWL</t>
  </si>
  <si>
    <t>FML M10 1256K</t>
  </si>
  <si>
    <t>5702329578424</t>
  </si>
  <si>
    <t>VELUX Plissee elektro FML M10 1256K</t>
  </si>
  <si>
    <t>FML M10 1256KWL</t>
  </si>
  <si>
    <t>5702329572620</t>
  </si>
  <si>
    <t>VELUX Plissee elektro FML M10 1256KWL</t>
  </si>
  <si>
    <t>FML M10 1259K</t>
  </si>
  <si>
    <t>5702329578455</t>
  </si>
  <si>
    <t>VELUX Plissee elektro FML M10 1259K</t>
  </si>
  <si>
    <t>FML M10 1274KWL</t>
  </si>
  <si>
    <t>5702329572682</t>
  </si>
  <si>
    <t>VELUX Plissee elektro FML M10 1274KWL</t>
  </si>
  <si>
    <t>FML MK04 1016K</t>
  </si>
  <si>
    <t>5702329579353</t>
  </si>
  <si>
    <t>VELUX Plissee elektro FML MK04 1016K</t>
  </si>
  <si>
    <t>FML MK04 1016KWL</t>
  </si>
  <si>
    <t>5702329573559</t>
  </si>
  <si>
    <t>VELUX Plissee elektro FML MK04 1016KWL</t>
  </si>
  <si>
    <t>FML MK04 1256K</t>
  </si>
  <si>
    <t>5702329579384</t>
  </si>
  <si>
    <t>VELUX Plissee elektro FML MK04 1256K</t>
  </si>
  <si>
    <t>FML MK04 1256KWL</t>
  </si>
  <si>
    <t>5702329573580</t>
  </si>
  <si>
    <t>VELUX Plissee elektro FML MK04 1256KWL</t>
  </si>
  <si>
    <t>FML MK04 1259K</t>
  </si>
  <si>
    <t>5702329579421</t>
  </si>
  <si>
    <t>VELUX Plissee elektro FML MK04 1259K</t>
  </si>
  <si>
    <t>FML MK04 1259KWL</t>
  </si>
  <si>
    <t>5702329573610</t>
  </si>
  <si>
    <t>VELUX Plissee elektro FML MK04 1259KWL</t>
  </si>
  <si>
    <t>FML MK04 1274K</t>
  </si>
  <si>
    <t>5702329579445</t>
  </si>
  <si>
    <t>VELUX Plissee elektro FML MK04 1274K</t>
  </si>
  <si>
    <t>FML MK04 1274KWL</t>
  </si>
  <si>
    <t>5702329573658</t>
  </si>
  <si>
    <t>VELUX Plissee elektro FML MK04 1274KWL</t>
  </si>
  <si>
    <t>FML MK04 1275K</t>
  </si>
  <si>
    <t>5702329579469</t>
  </si>
  <si>
    <t>VELUX Plissee elektro FML MK04 1275K</t>
  </si>
  <si>
    <t>FML MK04 1275KWL</t>
  </si>
  <si>
    <t>5702329573689</t>
  </si>
  <si>
    <t>VELUX Plissee elektro FML MK04 1275KWL</t>
  </si>
  <si>
    <t>FML MK04 1276K</t>
  </si>
  <si>
    <t>5702329579483</t>
  </si>
  <si>
    <t>VELUX Plissee elektro FML MK04 1276K</t>
  </si>
  <si>
    <t>FML MK04 1277K</t>
  </si>
  <si>
    <t>5702329579513</t>
  </si>
  <si>
    <t>VELUX Plissee elektro FML MK04 1277K</t>
  </si>
  <si>
    <t>FML MK04 1278K</t>
  </si>
  <si>
    <t>5702329579544</t>
  </si>
  <si>
    <t>VELUX Plissee elektro FML MK04 1278K</t>
  </si>
  <si>
    <t>FML MK04 1278KWL</t>
  </si>
  <si>
    <t>5702329573771</t>
  </si>
  <si>
    <t>VELUX Plissee elektro FML MK04 1278KWL</t>
  </si>
  <si>
    <t>FML MK04 1279KWL</t>
  </si>
  <si>
    <t>5702329573795</t>
  </si>
  <si>
    <t>VELUX Plissee elektro FML MK04 1279KWL</t>
  </si>
  <si>
    <t>FML MK04 1280KWL</t>
  </si>
  <si>
    <t>5702329573825</t>
  </si>
  <si>
    <t>VELUX Plissee elektro FML MK04 1280KWL</t>
  </si>
  <si>
    <t>FML MK04 1281K</t>
  </si>
  <si>
    <t>5702329579643</t>
  </si>
  <si>
    <t>VELUX Plissee elektro FML MK04 1281K</t>
  </si>
  <si>
    <t>FML MK04 1281KWL</t>
  </si>
  <si>
    <t>5702329573856</t>
  </si>
  <si>
    <t>VELUX Plissee elektro FML MK04 1281KWL</t>
  </si>
  <si>
    <t>FML MK04 1282K</t>
  </si>
  <si>
    <t>5702329579674</t>
  </si>
  <si>
    <t>VELUX Plissee elektro FML MK04 1282K</t>
  </si>
  <si>
    <t>FML MK04 1282KWL</t>
  </si>
  <si>
    <t>5702329573887</t>
  </si>
  <si>
    <t>VELUX Plissee elektro FML MK04 1282KWL</t>
  </si>
  <si>
    <t>FML MK04 1283K</t>
  </si>
  <si>
    <t>5702329579704</t>
  </si>
  <si>
    <t>VELUX Plissee elektro FML MK04 1283K</t>
  </si>
  <si>
    <t>FML MK04 1283KWL</t>
  </si>
  <si>
    <t>5702329573917</t>
  </si>
  <si>
    <t>VELUX Plissee elektro FML MK04 1283KWL</t>
  </si>
  <si>
    <t>FML MK04 1284K</t>
  </si>
  <si>
    <t>5702329579735</t>
  </si>
  <si>
    <t>VELUX Plissee elektro FML MK04 1284K</t>
  </si>
  <si>
    <t>FML MK04 1284KWL</t>
  </si>
  <si>
    <t>5702329573948</t>
  </si>
  <si>
    <t>VELUX Plissee elektro FML MK04 1284KWL</t>
  </si>
  <si>
    <t>FML MK04 1285K</t>
  </si>
  <si>
    <t>5702329579766</t>
  </si>
  <si>
    <t>VELUX Plissee elektro FML MK04 1285K</t>
  </si>
  <si>
    <t>FML MK04 1285KWL</t>
  </si>
  <si>
    <t>5702329573979</t>
  </si>
  <si>
    <t>VELUX Plissee elektro FML MK04 1285KWL</t>
  </si>
  <si>
    <t>FML MK04 1286K</t>
  </si>
  <si>
    <t>5702329579797</t>
  </si>
  <si>
    <t>VELUX Plissee elektro FML MK04 1286K</t>
  </si>
  <si>
    <t>FML MK04 1286KWL</t>
  </si>
  <si>
    <t>5702329574006</t>
  </si>
  <si>
    <t>VELUX Plissee elektro FML MK04 1286KWL</t>
  </si>
  <si>
    <t>FML MK06 1016K</t>
  </si>
  <si>
    <t>5702329579827</t>
  </si>
  <si>
    <t>VELUX Plissee elektro FML MK06 1016K</t>
  </si>
  <si>
    <t>FML MK06 1016KWL</t>
  </si>
  <si>
    <t>5702329574037</t>
  </si>
  <si>
    <t>VELUX Plissee elektro FML MK06 1016KWL</t>
  </si>
  <si>
    <t>FML MK06 1256K</t>
  </si>
  <si>
    <t>5702329579858</t>
  </si>
  <si>
    <t>VELUX Plissee elektro FML MK06 1256K</t>
  </si>
  <si>
    <t>FML MK06 1256KWL</t>
  </si>
  <si>
    <t>5702329574075</t>
  </si>
  <si>
    <t>VELUX Plissee elektro FML MK06 1256KWL</t>
  </si>
  <si>
    <t>FML MK06 1259K</t>
  </si>
  <si>
    <t>5702329579889</t>
  </si>
  <si>
    <t>VELUX Plissee elektro FML MK06 1259K</t>
  </si>
  <si>
    <t>FML MK06 1259KWL</t>
  </si>
  <si>
    <t>5702329574099</t>
  </si>
  <si>
    <t>VELUX Plissee elektro FML MK06 1259KWL</t>
  </si>
  <si>
    <t>FML MK06 1274K</t>
  </si>
  <si>
    <t>5702329579919</t>
  </si>
  <si>
    <t>VELUX Plissee elektro FML MK06 1274K</t>
  </si>
  <si>
    <t>FML MK06 1274KWL</t>
  </si>
  <si>
    <t>5702329574129</t>
  </si>
  <si>
    <t>VELUX Plissee elektro FML MK06 1274KWL</t>
  </si>
  <si>
    <t>FML MK06 1275K</t>
  </si>
  <si>
    <t>5702329579940</t>
  </si>
  <si>
    <t>VELUX Plissee elektro FML MK06 1275K</t>
  </si>
  <si>
    <t>FML MK06 1275KWL</t>
  </si>
  <si>
    <t>5702329574143</t>
  </si>
  <si>
    <t>VELUX Plissee elektro FML MK06 1275KWL</t>
  </si>
  <si>
    <t>FML MK06 1276KWL</t>
  </si>
  <si>
    <t>5702329574174</t>
  </si>
  <si>
    <t>VELUX Plissee elektro FML MK06 1276KWL</t>
  </si>
  <si>
    <t>Mokka gepunktet, weiße Schiene, Premium</t>
  </si>
  <si>
    <t>FML MK06 1278K</t>
  </si>
  <si>
    <t>5702329580038</t>
  </si>
  <si>
    <t>VELUX Plissee elektro FML MK06 1278K</t>
  </si>
  <si>
    <t>FML MK06 1278KWL</t>
  </si>
  <si>
    <t>5702329574235</t>
  </si>
  <si>
    <t>VELUX Plissee elektro FML MK06 1278KWL</t>
  </si>
  <si>
    <t>FML MK06 1279KWL</t>
  </si>
  <si>
    <t>5702329574266</t>
  </si>
  <si>
    <t>VELUX Plissee elektro FML MK06 1279KWL</t>
  </si>
  <si>
    <t>FML MK06 1280K</t>
  </si>
  <si>
    <t>5702329580106</t>
  </si>
  <si>
    <t>VELUX Plissee elektro FML MK06 1280K</t>
  </si>
  <si>
    <t>FML MK06 1280KWL</t>
  </si>
  <si>
    <t>5702329574297</t>
  </si>
  <si>
    <t>VELUX Plissee elektro FML MK06 1280KWL</t>
  </si>
  <si>
    <t>FML MK06 1281K</t>
  </si>
  <si>
    <t>5702329580137</t>
  </si>
  <si>
    <t>VELUX Plissee elektro FML MK06 1281K</t>
  </si>
  <si>
    <t>FML MK06 1281KWL</t>
  </si>
  <si>
    <t>5702329574327</t>
  </si>
  <si>
    <t>VELUX Plissee elektro FML MK06 1281KWL</t>
  </si>
  <si>
    <t>FML MK06 1282K</t>
  </si>
  <si>
    <t>5702329580168</t>
  </si>
  <si>
    <t>VELUX Plissee elektro FML MK06 1282K</t>
  </si>
  <si>
    <t>FML MK06 1282KWL</t>
  </si>
  <si>
    <t>5702329574358</t>
  </si>
  <si>
    <t>VELUX Plissee elektro FML MK06 1282KWL</t>
  </si>
  <si>
    <t>FML MK06 1283K</t>
  </si>
  <si>
    <t>5702329580205</t>
  </si>
  <si>
    <t>VELUX Plissee elektro FML MK06 1283K</t>
  </si>
  <si>
    <t>FML MK06 1283KWL</t>
  </si>
  <si>
    <t>5702329574389</t>
  </si>
  <si>
    <t>VELUX Plissee elektro FML MK06 1283KWL</t>
  </si>
  <si>
    <t>FML MK06 1284K</t>
  </si>
  <si>
    <t>5702329580236</t>
  </si>
  <si>
    <t>VELUX Plissee elektro FML MK06 1284K</t>
  </si>
  <si>
    <t>FML MK06 1284KWL</t>
  </si>
  <si>
    <t>5702329574402</t>
  </si>
  <si>
    <t>VELUX Plissee elektro FML MK06 1284KWL</t>
  </si>
  <si>
    <t>FML MK06 1285K</t>
  </si>
  <si>
    <t>5702329580267</t>
  </si>
  <si>
    <t>VELUX Plissee elektro FML MK06 1285K</t>
  </si>
  <si>
    <t>FML MK06 1285KWL</t>
  </si>
  <si>
    <t>5702329574433</t>
  </si>
  <si>
    <t>VELUX Plissee elektro FML MK06 1285KWL</t>
  </si>
  <si>
    <t>FML MK06 1286K</t>
  </si>
  <si>
    <t>5702329580298</t>
  </si>
  <si>
    <t>VELUX Plissee elektro FML MK06 1286K</t>
  </si>
  <si>
    <t>FML MK06 1286KWL</t>
  </si>
  <si>
    <t>5702329574464</t>
  </si>
  <si>
    <t>VELUX Plissee elektro FML MK06 1286KWL</t>
  </si>
  <si>
    <t>FML MK08 1016K</t>
  </si>
  <si>
    <t>5702329580328</t>
  </si>
  <si>
    <t>VELUX Plissee elektro FML MK08 1016K</t>
  </si>
  <si>
    <t>FML MK08 1016KWL</t>
  </si>
  <si>
    <t>5702329574495</t>
  </si>
  <si>
    <t>VELUX Plissee elektro FML MK08 1016KWL</t>
  </si>
  <si>
    <t>FML MK08 1256K</t>
  </si>
  <si>
    <t>5702329580359</t>
  </si>
  <si>
    <t>VELUX Plissee elektro FML MK08 1256K</t>
  </si>
  <si>
    <t>FML MK08 1256KWL</t>
  </si>
  <si>
    <t>5702329574525</t>
  </si>
  <si>
    <t>VELUX Plissee elektro FML MK08 1256KWL</t>
  </si>
  <si>
    <t>FML MK08 1259K</t>
  </si>
  <si>
    <t>5702329580380</t>
  </si>
  <si>
    <t>VELUX Plissee elektro FML MK08 1259K</t>
  </si>
  <si>
    <t>FML MK08 1259KWL</t>
  </si>
  <si>
    <t>5702329574556</t>
  </si>
  <si>
    <t>VELUX Plissee elektro FML MK08 1259KWL</t>
  </si>
  <si>
    <t>FML MK08 1274K</t>
  </si>
  <si>
    <t>5702329580410</t>
  </si>
  <si>
    <t>VELUX Plissee elektro FML MK08 1274K</t>
  </si>
  <si>
    <t>FML MK08 1274KWL</t>
  </si>
  <si>
    <t>5702329574587</t>
  </si>
  <si>
    <t>VELUX Plissee elektro FML MK08 1274KWL</t>
  </si>
  <si>
    <t>FML MK08 1275KWL</t>
  </si>
  <si>
    <t>5702329574617</t>
  </si>
  <si>
    <t>VELUX Plissee elektro FML MK08 1275KWL</t>
  </si>
  <si>
    <t>FML MK08 1276KWL</t>
  </si>
  <si>
    <t>5702329574648</t>
  </si>
  <si>
    <t>VELUX Plissee elektro FML MK08 1276KWL</t>
  </si>
  <si>
    <t>FML MK08 1277K</t>
  </si>
  <si>
    <t>5702329580502</t>
  </si>
  <si>
    <t>VELUX Plissee elektro FML MK08 1277K</t>
  </si>
  <si>
    <t>FML MK08 1277KWL</t>
  </si>
  <si>
    <t>5702329574679</t>
  </si>
  <si>
    <t>VELUX Plissee elektro FML MK08 1277KWL</t>
  </si>
  <si>
    <t>FML MK08 1278K</t>
  </si>
  <si>
    <t>5702329580533</t>
  </si>
  <si>
    <t>VELUX Plissee elektro FML MK08 1278K</t>
  </si>
  <si>
    <t>FML MK08 1278KWL</t>
  </si>
  <si>
    <t>5702329574709</t>
  </si>
  <si>
    <t>VELUX Plissee elektro FML MK08 1278KWL</t>
  </si>
  <si>
    <t>FML MK08 1279KWL</t>
  </si>
  <si>
    <t>5702329574723</t>
  </si>
  <si>
    <t>VELUX Plissee elektro FML MK08 1279KWL</t>
  </si>
  <si>
    <t>FML MK08 1280KWL</t>
  </si>
  <si>
    <t>5702329574754</t>
  </si>
  <si>
    <t>VELUX Plissee elektro FML MK08 1280KWL</t>
  </si>
  <si>
    <t>FML MK08 1281KWL</t>
  </si>
  <si>
    <t>5702329574785</t>
  </si>
  <si>
    <t>VELUX Plissee elektro FML MK08 1281KWL</t>
  </si>
  <si>
    <t>FML MK08 1282K</t>
  </si>
  <si>
    <t>5702329580656</t>
  </si>
  <si>
    <t>VELUX Plissee elektro FML MK08 1282K</t>
  </si>
  <si>
    <t>FML MK08 1282KWL</t>
  </si>
  <si>
    <t>5702329574815</t>
  </si>
  <si>
    <t>VELUX Plissee elektro FML MK08 1282KWL</t>
  </si>
  <si>
    <t>FML MK08 1283K</t>
  </si>
  <si>
    <t>5702329580687</t>
  </si>
  <si>
    <t>VELUX Plissee elektro FML MK08 1283K</t>
  </si>
  <si>
    <t>FML MK08 1283KWL</t>
  </si>
  <si>
    <t>5702329574846</t>
  </si>
  <si>
    <t>VELUX Plissee elektro FML MK08 1283KWL</t>
  </si>
  <si>
    <t>FML MK08 1284KWL</t>
  </si>
  <si>
    <t>5702329574877</t>
  </si>
  <si>
    <t>VELUX Plissee elektro FML MK08 1284KWL</t>
  </si>
  <si>
    <t>FML MK08 1285KWL</t>
  </si>
  <si>
    <t>5702329574891</t>
  </si>
  <si>
    <t>VELUX Plissee elektro FML MK08 1285KWL</t>
  </si>
  <si>
    <t>FML MK08 1286K</t>
  </si>
  <si>
    <t>5702329580779</t>
  </si>
  <si>
    <t>VELUX Plissee elektro FML MK08 1286K</t>
  </si>
  <si>
    <t>FML MK08 1286KWL</t>
  </si>
  <si>
    <t>5702329574921</t>
  </si>
  <si>
    <t>VELUX Plissee elektro FML MK08 1286KWL</t>
  </si>
  <si>
    <t>FML MK10 1016K</t>
  </si>
  <si>
    <t>5702329580809</t>
  </si>
  <si>
    <t>VELUX Plissee elektro FML MK10 1016K</t>
  </si>
  <si>
    <t>FML MK10 1016KWL</t>
  </si>
  <si>
    <t>5702329574969</t>
  </si>
  <si>
    <t>VELUX Plissee elektro FML MK10 1016KWL</t>
  </si>
  <si>
    <t>FML MK10 1256KWL</t>
  </si>
  <si>
    <t>5702329574990</t>
  </si>
  <si>
    <t>VELUX Plissee elektro FML MK10 1256KWL</t>
  </si>
  <si>
    <t>FML MK10 1259K</t>
  </si>
  <si>
    <t>5702329580861</t>
  </si>
  <si>
    <t>VELUX Plissee elektro FML MK10 1259K</t>
  </si>
  <si>
    <t>FML MK10 1259KWL</t>
  </si>
  <si>
    <t>5702329575027</t>
  </si>
  <si>
    <t>VELUX Plissee elektro FML MK10 1259KWL</t>
  </si>
  <si>
    <t>FML MK10 1274K</t>
  </si>
  <si>
    <t>5702329580892</t>
  </si>
  <si>
    <t>VELUX Plissee elektro FML MK10 1274K</t>
  </si>
  <si>
    <t>FML MK10 1275K</t>
  </si>
  <si>
    <t>5702329580922</t>
  </si>
  <si>
    <t>VELUX Plissee elektro FML MK10 1275K</t>
  </si>
  <si>
    <t>FML MK10 1275KWL</t>
  </si>
  <si>
    <t>5702329575072</t>
  </si>
  <si>
    <t>VELUX Plissee elektro FML MK10 1275KWL</t>
  </si>
  <si>
    <t>FML MK10 1277KWL</t>
  </si>
  <si>
    <t>5702329575133</t>
  </si>
  <si>
    <t>VELUX Plissee elektro FML MK10 1277KWL</t>
  </si>
  <si>
    <t>FML MK10 1278KWL</t>
  </si>
  <si>
    <t>5702329575164</t>
  </si>
  <si>
    <t>VELUX Plissee elektro FML MK10 1278KWL</t>
  </si>
  <si>
    <t>FML MK10 1279KWL</t>
  </si>
  <si>
    <t>5702329575195</t>
  </si>
  <si>
    <t>VELUX Plissee elektro FML MK10 1279KWL</t>
  </si>
  <si>
    <t>FML MK10 1282K</t>
  </si>
  <si>
    <t>5702329581134</t>
  </si>
  <si>
    <t>VELUX Plissee elektro FML MK10 1282K</t>
  </si>
  <si>
    <t>FML MK10 1282KWL</t>
  </si>
  <si>
    <t>5702329575287</t>
  </si>
  <si>
    <t>VELUX Plissee elektro FML MK10 1282KWL</t>
  </si>
  <si>
    <t>FML MK10 1283KWL</t>
  </si>
  <si>
    <t>5702329575317</t>
  </si>
  <si>
    <t>VELUX Plissee elektro FML MK10 1283KWL</t>
  </si>
  <si>
    <t>FML MK10 1284K</t>
  </si>
  <si>
    <t>5702329581196</t>
  </si>
  <si>
    <t>VELUX Plissee elektro FML MK10 1284K</t>
  </si>
  <si>
    <t>FML MK10 1284KWL</t>
  </si>
  <si>
    <t>5702329575348</t>
  </si>
  <si>
    <t>VELUX Plissee elektro FML MK10 1284KWL</t>
  </si>
  <si>
    <t>FML MK12 1016K</t>
  </si>
  <si>
    <t>5702329581288</t>
  </si>
  <si>
    <t>VELUX Plissee elektro FML MK12 1016K</t>
  </si>
  <si>
    <t>FML MK12 1016KWL</t>
  </si>
  <si>
    <t>5702329575430</t>
  </si>
  <si>
    <t>VELUX Plissee elektro FML MK12 1016KWL</t>
  </si>
  <si>
    <t>FML MK12 1256KWL</t>
  </si>
  <si>
    <t>5702329575461</t>
  </si>
  <si>
    <t>VELUX Plissee elektro FML MK12 1256KWL</t>
  </si>
  <si>
    <t>FML MK12 1259KWL</t>
  </si>
  <si>
    <t>5702329575485</t>
  </si>
  <si>
    <t>VELUX Plissee elektro FML MK12 1259KWL</t>
  </si>
  <si>
    <t>FML MK12 1285KWL</t>
  </si>
  <si>
    <t>5702329575829</t>
  </si>
  <si>
    <t>VELUX Plissee elektro FML MK12 1285KWL</t>
  </si>
  <si>
    <t>FML P04 1016K</t>
  </si>
  <si>
    <t>5702329581745</t>
  </si>
  <si>
    <t>VELUX Plissee elektro FML P04 1016K</t>
  </si>
  <si>
    <t>FML P04 1259K</t>
  </si>
  <si>
    <t>5702329581806</t>
  </si>
  <si>
    <t>VELUX Plissee elektro FML P04 1259K</t>
  </si>
  <si>
    <t>FML P04 1281K</t>
  </si>
  <si>
    <t>5702329582056</t>
  </si>
  <si>
    <t>VELUX Plissee elektro FML P04 1281K</t>
  </si>
  <si>
    <t>FML P04 1282K</t>
  </si>
  <si>
    <t>5702329582087</t>
  </si>
  <si>
    <t>VELUX Plissee elektro FML P04 1282K</t>
  </si>
  <si>
    <t>FML P04 1285K</t>
  </si>
  <si>
    <t>5702329582179</t>
  </si>
  <si>
    <t>VELUX Plissee elektro FML P04 1285K</t>
  </si>
  <si>
    <t>FML P04 1286K</t>
  </si>
  <si>
    <t>5702329582209</t>
  </si>
  <si>
    <t>VELUX Plissee elektro FML P04 1286K</t>
  </si>
  <si>
    <t>FML P06 1259K</t>
  </si>
  <si>
    <t>5702329582292</t>
  </si>
  <si>
    <t>VELUX Plissee elektro FML P06 1259K</t>
  </si>
  <si>
    <t>FML P06 1259KWL</t>
  </si>
  <si>
    <t>5702329576413</t>
  </si>
  <si>
    <t>VELUX Plissee elektro FML P06 1259KWL</t>
  </si>
  <si>
    <t>FML P06 1275KWL</t>
  </si>
  <si>
    <t>5702329576499</t>
  </si>
  <si>
    <t>VELUX Plissee elektro FML P06 1275KWL</t>
  </si>
  <si>
    <t>FML P06 1282K</t>
  </si>
  <si>
    <t>5702329582575</t>
  </si>
  <si>
    <t>VELUX Plissee elektro FML P06 1282K</t>
  </si>
  <si>
    <t>FML P08 1016K</t>
  </si>
  <si>
    <t>5702329582728</t>
  </si>
  <si>
    <t>VELUX Plissee elektro FML P08 1016K</t>
  </si>
  <si>
    <t>FML P08 1016KWL</t>
  </si>
  <si>
    <t>5702329576840</t>
  </si>
  <si>
    <t>VELUX Plissee elektro FML P08 1016KWL</t>
  </si>
  <si>
    <t>FML P08 1259KWL</t>
  </si>
  <si>
    <t>5702329576901</t>
  </si>
  <si>
    <t>VELUX Plissee elektro FML P08 1259KWL</t>
  </si>
  <si>
    <t>FML P10 1016K</t>
  </si>
  <si>
    <t>5702329583206</t>
  </si>
  <si>
    <t>VELUX Plissee elektro FML P10 1016K</t>
  </si>
  <si>
    <t>FML P10 1016KWL</t>
  </si>
  <si>
    <t>5702329577328</t>
  </si>
  <si>
    <t>VELUX Plissee elektro FML P10 1016KWL</t>
  </si>
  <si>
    <t>FML P10 1259K</t>
  </si>
  <si>
    <t>5702329583268</t>
  </si>
  <si>
    <t>VELUX Plissee elektro FML P10 1259K</t>
  </si>
  <si>
    <t>FML P10 1259KWL</t>
  </si>
  <si>
    <t>5702329577380</t>
  </si>
  <si>
    <t>VELUX Plissee elektro FML P10 1259KWL</t>
  </si>
  <si>
    <t>FML P10 1274KWL</t>
  </si>
  <si>
    <t>5702329577410</t>
  </si>
  <si>
    <t>VELUX Plissee elektro FML P10 1274KWL</t>
  </si>
  <si>
    <t>FML P10 1279K</t>
  </si>
  <si>
    <t>5702329583442</t>
  </si>
  <si>
    <t>VELUX Plissee elektro FML P10 1279K</t>
  </si>
  <si>
    <t>FML P10 1280K</t>
  </si>
  <si>
    <t>5702329583473</t>
  </si>
  <si>
    <t>VELUX Plissee elektro FML P10 1280K</t>
  </si>
  <si>
    <t>FML P10 1281K</t>
  </si>
  <si>
    <t>5702329583503</t>
  </si>
  <si>
    <t>VELUX Plissee elektro FML P10 1281K</t>
  </si>
  <si>
    <t>FML P10 1282K</t>
  </si>
  <si>
    <t>5702329583534</t>
  </si>
  <si>
    <t>VELUX Plissee elektro FML P10 1282K</t>
  </si>
  <si>
    <t>FML P10 1283KWL</t>
  </si>
  <si>
    <t>5702329577670</t>
  </si>
  <si>
    <t>VELUX Plissee elektro FML P10 1283KWL</t>
  </si>
  <si>
    <t>FML P10 1284K</t>
  </si>
  <si>
    <t>5702329583596</t>
  </si>
  <si>
    <t>VELUX Plissee elektro FML P10 1284K</t>
  </si>
  <si>
    <t>FML P10 1284KWL</t>
  </si>
  <si>
    <t>5702329577700</t>
  </si>
  <si>
    <t>VELUX Plissee elektro FML P10 1284KWL</t>
  </si>
  <si>
    <t>FML PK06 1016K</t>
  </si>
  <si>
    <t>5702329584654</t>
  </si>
  <si>
    <t>VELUX Plissee elektro FML PK06 1016K</t>
  </si>
  <si>
    <t>FML PK06 1016KWL</t>
  </si>
  <si>
    <t>5702329578745</t>
  </si>
  <si>
    <t>VELUX Plissee elektro FML PK06 1016KWL</t>
  </si>
  <si>
    <t>FML PK06 1256K</t>
  </si>
  <si>
    <t>5702329584685</t>
  </si>
  <si>
    <t>VELUX Plissee elektro FML PK06 1256K</t>
  </si>
  <si>
    <t>FML PK06 1256KWL</t>
  </si>
  <si>
    <t>5702329578776</t>
  </si>
  <si>
    <t>VELUX Plissee elektro FML PK06 1256KWL</t>
  </si>
  <si>
    <t>FML PK06 1259K</t>
  </si>
  <si>
    <t>5702329584715</t>
  </si>
  <si>
    <t>VELUX Plissee elektro FML PK06 1259K</t>
  </si>
  <si>
    <t>FML PK06 1259KWL</t>
  </si>
  <si>
    <t>5702329578806</t>
  </si>
  <si>
    <t>VELUX Plissee elektro FML PK06 1259KWL</t>
  </si>
  <si>
    <t>FML PK06 1274K</t>
  </si>
  <si>
    <t>5702329584739</t>
  </si>
  <si>
    <t>VELUX Plissee elektro FML PK06 1274K</t>
  </si>
  <si>
    <t>FML PK06 1274KWL</t>
  </si>
  <si>
    <t>5702329578837</t>
  </si>
  <si>
    <t>VELUX Plissee elektro FML PK06 1274KWL</t>
  </si>
  <si>
    <t>FML PK06 1275KWL</t>
  </si>
  <si>
    <t>5702329578868</t>
  </si>
  <si>
    <t>VELUX Plissee elektro FML PK06 1275KWL</t>
  </si>
  <si>
    <t>FML PK06 1276K</t>
  </si>
  <si>
    <t>5702329584791</t>
  </si>
  <si>
    <t>VELUX Plissee elektro FML PK06 1276K</t>
  </si>
  <si>
    <t>FML PK06 1277K</t>
  </si>
  <si>
    <t>5702329584821</t>
  </si>
  <si>
    <t>VELUX Plissee elektro FML PK06 1277K</t>
  </si>
  <si>
    <t>FML PK06 1278K</t>
  </si>
  <si>
    <t>5702329584852</t>
  </si>
  <si>
    <t>VELUX Plissee elektro FML PK06 1278K</t>
  </si>
  <si>
    <t>FML PK06 1278KWL</t>
  </si>
  <si>
    <t>5702329578950</t>
  </si>
  <si>
    <t>VELUX Plissee elektro FML PK06 1278KWL</t>
  </si>
  <si>
    <t>FML PK06 1279KWL</t>
  </si>
  <si>
    <t>5702329578981</t>
  </si>
  <si>
    <t>VELUX Plissee elektro FML PK06 1279KWL</t>
  </si>
  <si>
    <t>FML PK06 1281KWL</t>
  </si>
  <si>
    <t>5702329579056</t>
  </si>
  <si>
    <t>VELUX Plissee elektro FML PK06 1281KWL</t>
  </si>
  <si>
    <t>FML PK06 1282K</t>
  </si>
  <si>
    <t>5702329584975</t>
  </si>
  <si>
    <t>VELUX Plissee elektro FML PK06 1282K</t>
  </si>
  <si>
    <t>FML PK06 1282KWL</t>
  </si>
  <si>
    <t>5702329579087</t>
  </si>
  <si>
    <t>VELUX Plissee elektro FML PK06 1282KWL</t>
  </si>
  <si>
    <t>FML PK06 1283KWL</t>
  </si>
  <si>
    <t>5702329579117</t>
  </si>
  <si>
    <t>VELUX Plissee elektro FML PK06 1283KWL</t>
  </si>
  <si>
    <t>FML PK06 1284K</t>
  </si>
  <si>
    <t>5702329585026</t>
  </si>
  <si>
    <t>VELUX Plissee elektro FML PK06 1284K</t>
  </si>
  <si>
    <t>FML PK06 1284KWL</t>
  </si>
  <si>
    <t>5702329579131</t>
  </si>
  <si>
    <t>VELUX Plissee elektro FML PK06 1284KWL</t>
  </si>
  <si>
    <t>FML PK06 1285KWL</t>
  </si>
  <si>
    <t>5702329579162</t>
  </si>
  <si>
    <t>VELUX Plissee elektro FML PK06 1285KWL</t>
  </si>
  <si>
    <t>FML PK06 1286KWL</t>
  </si>
  <si>
    <t>5702329579193</t>
  </si>
  <si>
    <t>VELUX Plissee elektro FML PK06 1286KWL</t>
  </si>
  <si>
    <t>FML PK08 1016K</t>
  </si>
  <si>
    <t>5702329585118</t>
  </si>
  <si>
    <t>VELUX Plissee elektro FML PK08 1016K</t>
  </si>
  <si>
    <t>FML PK08 1016KWL</t>
  </si>
  <si>
    <t>5702329579223</t>
  </si>
  <si>
    <t>VELUX Plissee elektro FML PK08 1016KWL</t>
  </si>
  <si>
    <t>FML PK08 1256K</t>
  </si>
  <si>
    <t>5702329585149</t>
  </si>
  <si>
    <t>VELUX Plissee elektro FML PK08 1256K</t>
  </si>
  <si>
    <t>FML PK08 1256KWL</t>
  </si>
  <si>
    <t>5702329579254</t>
  </si>
  <si>
    <t>VELUX Plissee elektro FML PK08 1256KWL</t>
  </si>
  <si>
    <t>FML PK08 1259K</t>
  </si>
  <si>
    <t>5702329585170</t>
  </si>
  <si>
    <t>VELUX Plissee elektro FML PK08 1259K</t>
  </si>
  <si>
    <t>FML PK08 1259KWL</t>
  </si>
  <si>
    <t>5702329579285</t>
  </si>
  <si>
    <t>VELUX Plissee elektro FML PK08 1259KWL</t>
  </si>
  <si>
    <t>FML PK08 1274K</t>
  </si>
  <si>
    <t>5702329585200</t>
  </si>
  <si>
    <t>VELUX Plissee elektro FML PK08 1274K</t>
  </si>
  <si>
    <t>FML PK08 1275KWL</t>
  </si>
  <si>
    <t>5702329579346</t>
  </si>
  <si>
    <t>VELUX Plissee elektro FML PK08 1275KWL</t>
  </si>
  <si>
    <t>FML PK08 1277K</t>
  </si>
  <si>
    <t>5702329585293</t>
  </si>
  <si>
    <t>VELUX Plissee elektro FML PK08 1277K</t>
  </si>
  <si>
    <t>FML PK08 1278K</t>
  </si>
  <si>
    <t>5702329585323</t>
  </si>
  <si>
    <t>VELUX Plissee elektro FML PK08 1278K</t>
  </si>
  <si>
    <t>FML PK08 1282K</t>
  </si>
  <si>
    <t>5702329585446</t>
  </si>
  <si>
    <t>VELUX Plissee elektro FML PK08 1282K</t>
  </si>
  <si>
    <t>FML PK08 1282KWL</t>
  </si>
  <si>
    <t>5702329579575</t>
  </si>
  <si>
    <t>VELUX Plissee elektro FML PK08 1282KWL</t>
  </si>
  <si>
    <t>FML PK08 1283K</t>
  </si>
  <si>
    <t>5702329585477</t>
  </si>
  <si>
    <t>VELUX Plissee elektro FML PK08 1283K</t>
  </si>
  <si>
    <t>FML PK08 1284KWL</t>
  </si>
  <si>
    <t>5702329579636</t>
  </si>
  <si>
    <t>VELUX Plissee elektro FML PK08 1284KWL</t>
  </si>
  <si>
    <t>FML PK08 1285KWL</t>
  </si>
  <si>
    <t>5702329579667</t>
  </si>
  <si>
    <t>VELUX Plissee elektro FML PK08 1285KWL</t>
  </si>
  <si>
    <t>FML PK08 1286K</t>
  </si>
  <si>
    <t>5702329585569</t>
  </si>
  <si>
    <t>VELUX Plissee elektro FML PK08 1286K</t>
  </si>
  <si>
    <t>FML PK08 1286KWL</t>
  </si>
  <si>
    <t>5702329579698</t>
  </si>
  <si>
    <t>VELUX Plissee elektro FML PK08 1286KWL</t>
  </si>
  <si>
    <t>FML PK10 1016K</t>
  </si>
  <si>
    <t>5702329585590</t>
  </si>
  <si>
    <t>VELUX Plissee elektro FML PK10 1016K</t>
  </si>
  <si>
    <t>FML PK10 1016KWL</t>
  </si>
  <si>
    <t>5702329579728</t>
  </si>
  <si>
    <t>VELUX Plissee elektro FML PK10 1016KWL</t>
  </si>
  <si>
    <t>FML PK10 1256KWL</t>
  </si>
  <si>
    <t>5702329579759</t>
  </si>
  <si>
    <t>VELUX Plissee elektro FML PK10 1256KWL</t>
  </si>
  <si>
    <t>FML PK10 1259K</t>
  </si>
  <si>
    <t>5702329585651</t>
  </si>
  <si>
    <t>VELUX Plissee elektro FML PK10 1259K</t>
  </si>
  <si>
    <t>FML PK10 1259KWL</t>
  </si>
  <si>
    <t>5702329579780</t>
  </si>
  <si>
    <t>VELUX Plissee elektro FML PK10 1259KWL</t>
  </si>
  <si>
    <t>FML PK10 1274K</t>
  </si>
  <si>
    <t>5702329585682</t>
  </si>
  <si>
    <t>VELUX Plissee elektro FML PK10 1274K</t>
  </si>
  <si>
    <t>FML PK10 1274KWL</t>
  </si>
  <si>
    <t>5702329579810</t>
  </si>
  <si>
    <t>VELUX Plissee elektro FML PK10 1274KWL</t>
  </si>
  <si>
    <t>FML PK10 1275K</t>
  </si>
  <si>
    <t>5702329585712</t>
  </si>
  <si>
    <t>VELUX Plissee elektro FML PK10 1275K</t>
  </si>
  <si>
    <t>FML PK10 1275KWL</t>
  </si>
  <si>
    <t>5702329579841</t>
  </si>
  <si>
    <t>VELUX Plissee elektro FML PK10 1275KWL</t>
  </si>
  <si>
    <t>FML PK10 1276KWL</t>
  </si>
  <si>
    <t>5702329579872</t>
  </si>
  <si>
    <t>VELUX Plissee elektro FML PK10 1276KWL</t>
  </si>
  <si>
    <t>FML PK10 1277K</t>
  </si>
  <si>
    <t>5702329585774</t>
  </si>
  <si>
    <t>VELUX Plissee elektro FML PK10 1277K</t>
  </si>
  <si>
    <t>FML PK10 1278K</t>
  </si>
  <si>
    <t>5702329585804</t>
  </si>
  <si>
    <t>VELUX Plissee elektro FML PK10 1278K</t>
  </si>
  <si>
    <t>FML PK10 1278KWL</t>
  </si>
  <si>
    <t>5702329579933</t>
  </si>
  <si>
    <t>VELUX Plissee elektro FML PK10 1278KWL</t>
  </si>
  <si>
    <t>FML PK10 1279KWL</t>
  </si>
  <si>
    <t>5702329579964</t>
  </si>
  <si>
    <t>VELUX Plissee elektro FML PK10 1279KWL</t>
  </si>
  <si>
    <t>FML PK10 1281K</t>
  </si>
  <si>
    <t>5702329585897</t>
  </si>
  <si>
    <t>VELUX Plissee elektro FML PK10 1281K</t>
  </si>
  <si>
    <t>FML PK10 1281KWL</t>
  </si>
  <si>
    <t>5702329580021</t>
  </si>
  <si>
    <t>VELUX Plissee elektro FML PK10 1281KWL</t>
  </si>
  <si>
    <t>FML PK10 1282K</t>
  </si>
  <si>
    <t>5702329585927</t>
  </si>
  <si>
    <t>VELUX Plissee elektro FML PK10 1282K</t>
  </si>
  <si>
    <t>FML PK10 1282KWL</t>
  </si>
  <si>
    <t>5702329580052</t>
  </si>
  <si>
    <t>VELUX Plissee elektro FML PK10 1282KWL</t>
  </si>
  <si>
    <t>FML PK10 1283K</t>
  </si>
  <si>
    <t>5702329585958</t>
  </si>
  <si>
    <t>VELUX Plissee elektro FML PK10 1283K</t>
  </si>
  <si>
    <t>FML PK10 1283KWL</t>
  </si>
  <si>
    <t>5702329580083</t>
  </si>
  <si>
    <t>VELUX Plissee elektro FML PK10 1283KWL</t>
  </si>
  <si>
    <t>FML PK10 1284K</t>
  </si>
  <si>
    <t>5702329585989</t>
  </si>
  <si>
    <t>VELUX Plissee elektro FML PK10 1284K</t>
  </si>
  <si>
    <t>FML PK10 1285K</t>
  </si>
  <si>
    <t>5702329586016</t>
  </si>
  <si>
    <t>VELUX Plissee elektro FML PK10 1285K</t>
  </si>
  <si>
    <t>FML PK10 1286K</t>
  </si>
  <si>
    <t>5702329586047</t>
  </si>
  <si>
    <t>VELUX Plissee elektro FML PK10 1286K</t>
  </si>
  <si>
    <t>FML PK10 1286KWL</t>
  </si>
  <si>
    <t>5702329580175</t>
  </si>
  <si>
    <t>VELUX Plissee elektro FML PK10 1286KWL</t>
  </si>
  <si>
    <t>FML S06 1016K</t>
  </si>
  <si>
    <t>5702329587006</t>
  </si>
  <si>
    <t>VELUX Plissee elektro FML S06 1016K</t>
  </si>
  <si>
    <t>FML S06 1016KWL</t>
  </si>
  <si>
    <t>5702329581158</t>
  </si>
  <si>
    <t>VELUX Plissee elektro FML S06 1016KWL</t>
  </si>
  <si>
    <t>FML S06 1256K</t>
  </si>
  <si>
    <t>5702329587037</t>
  </si>
  <si>
    <t>VELUX Plissee elektro FML S06 1256K</t>
  </si>
  <si>
    <t>FML S06 1259K</t>
  </si>
  <si>
    <t>5702329587068</t>
  </si>
  <si>
    <t>VELUX Plissee elektro FML S06 1259K</t>
  </si>
  <si>
    <t>FML S06 1259KWL</t>
  </si>
  <si>
    <t>5702329581219</t>
  </si>
  <si>
    <t>VELUX Plissee elektro FML S06 1259KWL</t>
  </si>
  <si>
    <t>FML S06 1274KWL</t>
  </si>
  <si>
    <t>5702329581240</t>
  </si>
  <si>
    <t>VELUX Plissee elektro FML S06 1274KWL</t>
  </si>
  <si>
    <t>FML S06 1275K</t>
  </si>
  <si>
    <t>5702329587129</t>
  </si>
  <si>
    <t>VELUX Plissee elektro FML S06 1275K</t>
  </si>
  <si>
    <t>FML S06 1275KWL</t>
  </si>
  <si>
    <t>5702329581271</t>
  </si>
  <si>
    <t>VELUX Plissee elektro FML S06 1275KWL</t>
  </si>
  <si>
    <t>FML S06 1277K</t>
  </si>
  <si>
    <t>5702329587181</t>
  </si>
  <si>
    <t>VELUX Plissee elektro FML S06 1277K</t>
  </si>
  <si>
    <t>FML S06 1278K</t>
  </si>
  <si>
    <t>5702329587211</t>
  </si>
  <si>
    <t>VELUX Plissee elektro FML S06 1278K</t>
  </si>
  <si>
    <t>FML S06 1280K</t>
  </si>
  <si>
    <t>5702329587273</t>
  </si>
  <si>
    <t>VELUX Plissee elektro FML S06 1280K</t>
  </si>
  <si>
    <t>FML S06 1281K</t>
  </si>
  <si>
    <t>5702329587297</t>
  </si>
  <si>
    <t>VELUX Plissee elektro FML S06 1281K</t>
  </si>
  <si>
    <t>FML S06 1282K</t>
  </si>
  <si>
    <t>5702329587327</t>
  </si>
  <si>
    <t>VELUX Plissee elektro FML S06 1282K</t>
  </si>
  <si>
    <t>FML S06 1282KWL</t>
  </si>
  <si>
    <t>5702329581493</t>
  </si>
  <si>
    <t>VELUX Plissee elektro FML S06 1282KWL</t>
  </si>
  <si>
    <t>FML S06 1283K</t>
  </si>
  <si>
    <t>5702329587358</t>
  </si>
  <si>
    <t>VELUX Plissee elektro FML S06 1283K</t>
  </si>
  <si>
    <t>FML S06 1284K</t>
  </si>
  <si>
    <t>5702329587372</t>
  </si>
  <si>
    <t>VELUX Plissee elektro FML S06 1284K</t>
  </si>
  <si>
    <t>FML S06 1285K</t>
  </si>
  <si>
    <t>5702329587396</t>
  </si>
  <si>
    <t>VELUX Plissee elektro FML S06 1285K</t>
  </si>
  <si>
    <t>FML S06 1286K</t>
  </si>
  <si>
    <t>5702329587419</t>
  </si>
  <si>
    <t>VELUX Plissee elektro FML S06 1286K</t>
  </si>
  <si>
    <t>FML S08 1016K</t>
  </si>
  <si>
    <t>5702329587433</t>
  </si>
  <si>
    <t>VELUX Plissee elektro FML S08 1016K</t>
  </si>
  <si>
    <t>FML S08 1016KWL</t>
  </si>
  <si>
    <t>5702329581646</t>
  </si>
  <si>
    <t>VELUX Plissee elektro FML S08 1016KWL</t>
  </si>
  <si>
    <t>FML S08 1259K</t>
  </si>
  <si>
    <t>5702329587471</t>
  </si>
  <si>
    <t>VELUX Plissee elektro FML S08 1259K</t>
  </si>
  <si>
    <t>FML S08 1259KWL</t>
  </si>
  <si>
    <t>5702329581707</t>
  </si>
  <si>
    <t>VELUX Plissee elektro FML S08 1259KWL</t>
  </si>
  <si>
    <t>FML S08 1274K</t>
  </si>
  <si>
    <t>5702329587495</t>
  </si>
  <si>
    <t>VELUX Plissee elektro FML S08 1274K</t>
  </si>
  <si>
    <t>FML S08 1275KWL</t>
  </si>
  <si>
    <t>5702329581769</t>
  </si>
  <si>
    <t>VELUX Plissee elektro FML S08 1275KWL</t>
  </si>
  <si>
    <t>FML S08 1278K</t>
  </si>
  <si>
    <t>5702329587570</t>
  </si>
  <si>
    <t>VELUX Plissee elektro FML S08 1278K</t>
  </si>
  <si>
    <t>FML S08 1279K</t>
  </si>
  <si>
    <t>5702329587594</t>
  </si>
  <si>
    <t>VELUX Plissee elektro FML S08 1279K</t>
  </si>
  <si>
    <t>FML S08 1282KWL</t>
  </si>
  <si>
    <t>5702329581974</t>
  </si>
  <si>
    <t>VELUX Plissee elektro FML S08 1282KWL</t>
  </si>
  <si>
    <t>FML S08 1283KWL</t>
  </si>
  <si>
    <t>5702329582001</t>
  </si>
  <si>
    <t>VELUX Plissee elektro FML S08 1283KWL</t>
  </si>
  <si>
    <t>FML SK06 1016K</t>
  </si>
  <si>
    <t>5702329588393</t>
  </si>
  <si>
    <t>VELUX Plissee elektro FML SK06 1016K</t>
  </si>
  <si>
    <t>FML SK06 1016KWL</t>
  </si>
  <si>
    <t>5702329583060</t>
  </si>
  <si>
    <t>VELUX Plissee elektro FML SK06 1016KWL</t>
  </si>
  <si>
    <t>FML SK06 1256K</t>
  </si>
  <si>
    <t>5702329588416</t>
  </si>
  <si>
    <t>VELUX Plissee elektro FML SK06 1256K</t>
  </si>
  <si>
    <t>FML SK06 1256KWL</t>
  </si>
  <si>
    <t>5702329583091</t>
  </si>
  <si>
    <t>VELUX Plissee elektro FML SK06 1256KWL</t>
  </si>
  <si>
    <t>FML SK06 1259K</t>
  </si>
  <si>
    <t>5702329588430</t>
  </si>
  <si>
    <t>VELUX Plissee elektro FML SK06 1259K</t>
  </si>
  <si>
    <t>FML SK06 1259KWL</t>
  </si>
  <si>
    <t>5702329583121</t>
  </si>
  <si>
    <t>VELUX Plissee elektro FML SK06 1259KWL</t>
  </si>
  <si>
    <t>FML SK06 1274K</t>
  </si>
  <si>
    <t>5702329588454</t>
  </si>
  <si>
    <t>VELUX Plissee elektro FML SK06 1274K</t>
  </si>
  <si>
    <t>FML SK06 1274KWL</t>
  </si>
  <si>
    <t>5702329583152</t>
  </si>
  <si>
    <t>VELUX Plissee elektro FML SK06 1274KWL</t>
  </si>
  <si>
    <t>FML SK06 1275K</t>
  </si>
  <si>
    <t>5702329588478</t>
  </si>
  <si>
    <t>VELUX Plissee elektro FML SK06 1275K</t>
  </si>
  <si>
    <t>FML SK06 1275KWL</t>
  </si>
  <si>
    <t>5702329583183</t>
  </si>
  <si>
    <t>VELUX Plissee elektro FML SK06 1275KWL</t>
  </si>
  <si>
    <t>FML SK06 1277K</t>
  </si>
  <si>
    <t>5702329588515</t>
  </si>
  <si>
    <t>VELUX Plissee elektro FML SK06 1277K</t>
  </si>
  <si>
    <t>FML SK06 1278K</t>
  </si>
  <si>
    <t>5702329588539</t>
  </si>
  <si>
    <t>VELUX Plissee elektro FML SK06 1278K</t>
  </si>
  <si>
    <t>FML SK06 1278KWL</t>
  </si>
  <si>
    <t>5702329583282</t>
  </si>
  <si>
    <t>VELUX Plissee elektro FML SK06 1278KWL</t>
  </si>
  <si>
    <t>FML SK06 1279K</t>
  </si>
  <si>
    <t>5702329588553</t>
  </si>
  <si>
    <t>VELUX Plissee elektro FML SK06 1279K</t>
  </si>
  <si>
    <t>FML SK06 1279KWL</t>
  </si>
  <si>
    <t>5702329583312</t>
  </si>
  <si>
    <t>VELUX Plissee elektro FML SK06 1279KWL</t>
  </si>
  <si>
    <t>FML SK06 1280K</t>
  </si>
  <si>
    <t>5702329588577</t>
  </si>
  <si>
    <t>VELUX Plissee elektro FML SK06 1280K</t>
  </si>
  <si>
    <t>FML SK06 1281K</t>
  </si>
  <si>
    <t>5702329588591</t>
  </si>
  <si>
    <t>VELUX Plissee elektro FML SK06 1281K</t>
  </si>
  <si>
    <t>FML SK06 1282K</t>
  </si>
  <si>
    <t>5702329588614</t>
  </si>
  <si>
    <t>VELUX Plissee elektro FML SK06 1282K</t>
  </si>
  <si>
    <t>FML SK06 1282KWL</t>
  </si>
  <si>
    <t>5702329583404</t>
  </si>
  <si>
    <t>VELUX Plissee elektro FML SK06 1282KWL</t>
  </si>
  <si>
    <t>FML SK06 1283K</t>
  </si>
  <si>
    <t>5702329588638</t>
  </si>
  <si>
    <t>VELUX Plissee elektro FML SK06 1283K</t>
  </si>
  <si>
    <t>FML SK06 1283KWL</t>
  </si>
  <si>
    <t>5702329583435</t>
  </si>
  <si>
    <t>VELUX Plissee elektro FML SK06 1283KWL</t>
  </si>
  <si>
    <t>FML SK06 1284K</t>
  </si>
  <si>
    <t>5702329588652</t>
  </si>
  <si>
    <t>VELUX Plissee elektro FML SK06 1284K</t>
  </si>
  <si>
    <t>FML SK06 1284KWL</t>
  </si>
  <si>
    <t>5702329583466</t>
  </si>
  <si>
    <t>VELUX Plissee elektro FML SK06 1284KWL</t>
  </si>
  <si>
    <t>FML SK06 1285KWL</t>
  </si>
  <si>
    <t>5702329583497</t>
  </si>
  <si>
    <t>VELUX Plissee elektro FML SK06 1285KWL</t>
  </si>
  <si>
    <t>FML SK06 1286K</t>
  </si>
  <si>
    <t>5702329588690</t>
  </si>
  <si>
    <t>VELUX Plissee elektro FML SK06 1286K</t>
  </si>
  <si>
    <t>FML SK06 1286KWL</t>
  </si>
  <si>
    <t>5702329583527</t>
  </si>
  <si>
    <t>VELUX Plissee elektro FML SK06 1286KWL</t>
  </si>
  <si>
    <t>FML SK08 1016K</t>
  </si>
  <si>
    <t>5702329588713</t>
  </si>
  <si>
    <t>VELUX Plissee elektro FML SK08 1016K</t>
  </si>
  <si>
    <t>FML SK08 1016KWL</t>
  </si>
  <si>
    <t>5702329583558</t>
  </si>
  <si>
    <t>VELUX Plissee elektro FML SK08 1016KWL</t>
  </si>
  <si>
    <t>FML SK08 1256K</t>
  </si>
  <si>
    <t>5702329588737</t>
  </si>
  <si>
    <t>VELUX Plissee elektro FML SK08 1256K</t>
  </si>
  <si>
    <t>FML SK08 1256KWL</t>
  </si>
  <si>
    <t>5702329583589</t>
  </si>
  <si>
    <t>VELUX Plissee elektro FML SK08 1256KWL</t>
  </si>
  <si>
    <t>FML SK08 1259K</t>
  </si>
  <si>
    <t>5702329588751</t>
  </si>
  <si>
    <t>VELUX Plissee elektro FML SK08 1259K</t>
  </si>
  <si>
    <t>FML SK08 1259KWL</t>
  </si>
  <si>
    <t>5702329583619</t>
  </si>
  <si>
    <t>VELUX Plissee elektro FML SK08 1259KWL</t>
  </si>
  <si>
    <t>FML SK08 1274K</t>
  </si>
  <si>
    <t>5702329588775</t>
  </si>
  <si>
    <t>VELUX Plissee elektro FML SK08 1274K</t>
  </si>
  <si>
    <t>FML SK08 1274KWL</t>
  </si>
  <si>
    <t>5702329583640</t>
  </si>
  <si>
    <t>VELUX Plissee elektro FML SK08 1274KWL</t>
  </si>
  <si>
    <t>FML SK08 1275K</t>
  </si>
  <si>
    <t>5702329588799</t>
  </si>
  <si>
    <t>VELUX Plissee elektro FML SK08 1275K</t>
  </si>
  <si>
    <t>FML SK08 1275KWL</t>
  </si>
  <si>
    <t>5702329583671</t>
  </si>
  <si>
    <t>VELUX Plissee elektro FML SK08 1275KWL</t>
  </si>
  <si>
    <t>FML SK08 1278K</t>
  </si>
  <si>
    <t>5702329588850</t>
  </si>
  <si>
    <t>VELUX Plissee elektro FML SK08 1278K</t>
  </si>
  <si>
    <t>FML SK08 1278KWL</t>
  </si>
  <si>
    <t>5702329583763</t>
  </si>
  <si>
    <t>VELUX Plissee elektro FML SK08 1278KWL</t>
  </si>
  <si>
    <t>FML SK08 1280KWL</t>
  </si>
  <si>
    <t>5702329583824</t>
  </si>
  <si>
    <t>VELUX Plissee elektro FML SK08 1280KWL</t>
  </si>
  <si>
    <t>FML SK08 1281KWL</t>
  </si>
  <si>
    <t>5702329583855</t>
  </si>
  <si>
    <t>VELUX Plissee elektro FML SK08 1281KWL</t>
  </si>
  <si>
    <t>FML SK08 1282K</t>
  </si>
  <si>
    <t>5702329588935</t>
  </si>
  <si>
    <t>VELUX Plissee elektro FML SK08 1282K</t>
  </si>
  <si>
    <t>FML SK08 1282KWL</t>
  </si>
  <si>
    <t>5702329583886</t>
  </si>
  <si>
    <t>VELUX Plissee elektro FML SK08 1282KWL</t>
  </si>
  <si>
    <t>FML SK08 1283K</t>
  </si>
  <si>
    <t>5702329588959</t>
  </si>
  <si>
    <t>VELUX Plissee elektro FML SK08 1283K</t>
  </si>
  <si>
    <t>FML SK08 1283KWL</t>
  </si>
  <si>
    <t>5702329583916</t>
  </si>
  <si>
    <t>VELUX Plissee elektro FML SK08 1283KWL</t>
  </si>
  <si>
    <t>FML SK08 1284K</t>
  </si>
  <si>
    <t>5702329588973</t>
  </si>
  <si>
    <t>VELUX Plissee elektro FML SK08 1284K</t>
  </si>
  <si>
    <t>FML SK08 1284KWL</t>
  </si>
  <si>
    <t>5702329583930</t>
  </si>
  <si>
    <t>VELUX Plissee elektro FML SK08 1284KWL</t>
  </si>
  <si>
    <t>FML SK08 1285KWL</t>
  </si>
  <si>
    <t>5702329583961</t>
  </si>
  <si>
    <t>VELUX Plissee elektro FML SK08 1285KWL</t>
  </si>
  <si>
    <t>FML SK08 1286K</t>
  </si>
  <si>
    <t>5702329589017</t>
  </si>
  <si>
    <t>VELUX Plissee elektro FML SK08 1286K</t>
  </si>
  <si>
    <t>FML SK08 1286KWL</t>
  </si>
  <si>
    <t>5702329583992</t>
  </si>
  <si>
    <t>VELUX Plissee elektro FML SK08 1286KWL</t>
  </si>
  <si>
    <t>FML SK10 1016K</t>
  </si>
  <si>
    <t>5702329589031</t>
  </si>
  <si>
    <t>VELUX Plissee elektro FML SK10 1016K</t>
  </si>
  <si>
    <t>FML SK10 1016KWL</t>
  </si>
  <si>
    <t>5702329584029</t>
  </si>
  <si>
    <t>VELUX Plissee elektro FML SK10 1016KWL</t>
  </si>
  <si>
    <t>FML SK10 1256K</t>
  </si>
  <si>
    <t>5702329589055</t>
  </si>
  <si>
    <t>VELUX Plissee elektro FML SK10 1256K</t>
  </si>
  <si>
    <t>FML SK10 1256KWL</t>
  </si>
  <si>
    <t>5702329584043</t>
  </si>
  <si>
    <t>VELUX Plissee elektro FML SK10 1256KWL</t>
  </si>
  <si>
    <t>FML SK10 1259K</t>
  </si>
  <si>
    <t>5702329589079</t>
  </si>
  <si>
    <t>VELUX Plissee elektro FML SK10 1259K</t>
  </si>
  <si>
    <t>FML SK10 1259KWL</t>
  </si>
  <si>
    <t>5702329584074</t>
  </si>
  <si>
    <t>VELUX Plissee elektro FML SK10 1259KWL</t>
  </si>
  <si>
    <t>FML SK10 1274K</t>
  </si>
  <si>
    <t>5702329589093</t>
  </si>
  <si>
    <t>VELUX Plissee elektro FML SK10 1274K</t>
  </si>
  <si>
    <t>FML SK10 1274KWL</t>
  </si>
  <si>
    <t>5702329584104</t>
  </si>
  <si>
    <t>VELUX Plissee elektro FML SK10 1274KWL</t>
  </si>
  <si>
    <t>FML SK10 1275K</t>
  </si>
  <si>
    <t>5702329589116</t>
  </si>
  <si>
    <t>VELUX Plissee elektro FML SK10 1275K</t>
  </si>
  <si>
    <t>FML SK10 1275KWL</t>
  </si>
  <si>
    <t>5702329584135</t>
  </si>
  <si>
    <t>VELUX Plissee elektro FML SK10 1275KWL</t>
  </si>
  <si>
    <t>FML SK10 1278KWL</t>
  </si>
  <si>
    <t>5702329584227</t>
  </si>
  <si>
    <t>VELUX Plissee elektro FML SK10 1278KWL</t>
  </si>
  <si>
    <t>FML SK10 1282K</t>
  </si>
  <si>
    <t>5702329589253</t>
  </si>
  <si>
    <t>VELUX Plissee elektro FML SK10 1282K</t>
  </si>
  <si>
    <t>FML SK10 1282KWL</t>
  </si>
  <si>
    <t>5702329584340</t>
  </si>
  <si>
    <t>VELUX Plissee elektro FML SK10 1282KWL</t>
  </si>
  <si>
    <t>FML SK10 1283K</t>
  </si>
  <si>
    <t>5702329589277</t>
  </si>
  <si>
    <t>VELUX Plissee elektro FML SK10 1283K</t>
  </si>
  <si>
    <t>FML SK10 1283KWL</t>
  </si>
  <si>
    <t>5702329584371</t>
  </si>
  <si>
    <t>VELUX Plissee elektro FML SK10 1283KWL</t>
  </si>
  <si>
    <t>FML SK10 1284K</t>
  </si>
  <si>
    <t>5702329589291</t>
  </si>
  <si>
    <t>VELUX Plissee elektro FML SK10 1284K</t>
  </si>
  <si>
    <t>FML U04 1016K</t>
  </si>
  <si>
    <t>5702329589352</t>
  </si>
  <si>
    <t>VELUX Plissee elektro FML U04 1016K</t>
  </si>
  <si>
    <t>FML U04 1016KWL</t>
  </si>
  <si>
    <t>5702329584494</t>
  </si>
  <si>
    <t>VELUX Plissee elektro FML U04 1016KWL</t>
  </si>
  <si>
    <t>FML U04 1259K</t>
  </si>
  <si>
    <t>5702329589390</t>
  </si>
  <si>
    <t>VELUX Plissee elektro FML U04 1259K</t>
  </si>
  <si>
    <t>FML U04 1275K</t>
  </si>
  <si>
    <t>5702329589437</t>
  </si>
  <si>
    <t>VELUX Plissee elektro FML U04 1275K</t>
  </si>
  <si>
    <t>FML U04 1275KWL</t>
  </si>
  <si>
    <t>5702329584616</t>
  </si>
  <si>
    <t>VELUX Plissee elektro FML U04 1275KWL</t>
  </si>
  <si>
    <t>FML U04 1286K</t>
  </si>
  <si>
    <t>5702329589659</t>
  </si>
  <si>
    <t>VELUX Plissee elektro FML U04 1286K</t>
  </si>
  <si>
    <t>FML U08 1016K</t>
  </si>
  <si>
    <t>5702329589673</t>
  </si>
  <si>
    <t>VELUX Plissee elektro FML U08 1016K</t>
  </si>
  <si>
    <t>FML U08 1016KWL</t>
  </si>
  <si>
    <t>5702329584982</t>
  </si>
  <si>
    <t>VELUX Plissee elektro FML U08 1016KWL</t>
  </si>
  <si>
    <t>FML U08 1259K</t>
  </si>
  <si>
    <t>5702329589710</t>
  </si>
  <si>
    <t>VELUX Plissee elektro FML U08 1259K</t>
  </si>
  <si>
    <t>FML U08 1274KWL</t>
  </si>
  <si>
    <t>5702329585095</t>
  </si>
  <si>
    <t>VELUX Plissee elektro FML U08 1274KWL</t>
  </si>
  <si>
    <t>FML U08 1275K</t>
  </si>
  <si>
    <t>5702329589758</t>
  </si>
  <si>
    <t>VELUX Plissee elektro FML U08 1275K</t>
  </si>
  <si>
    <t>FML U08 1278K</t>
  </si>
  <si>
    <t>5702329589819</t>
  </si>
  <si>
    <t>VELUX Plissee elektro FML U08 1278K</t>
  </si>
  <si>
    <t>FML U08 1281K</t>
  </si>
  <si>
    <t>5702329589871</t>
  </si>
  <si>
    <t>VELUX Plissee elektro FML U08 1281K</t>
  </si>
  <si>
    <t>FML U08 1283K</t>
  </si>
  <si>
    <t>5702329589918</t>
  </si>
  <si>
    <t>VELUX Plissee elektro FML U08 1283K</t>
  </si>
  <si>
    <t>FML U08 1284K</t>
  </si>
  <si>
    <t>5702329589932</t>
  </si>
  <si>
    <t>VELUX Plissee elektro FML U08 1284K</t>
  </si>
  <si>
    <t>FML U08 1284KWL</t>
  </si>
  <si>
    <t>5702329585392</t>
  </si>
  <si>
    <t>VELUX Plissee elektro FML U08 1284KWL</t>
  </si>
  <si>
    <t>FML U08 1286K</t>
  </si>
  <si>
    <t>5702329589970</t>
  </si>
  <si>
    <t>VELUX Plissee elektro FML U08 1286K</t>
  </si>
  <si>
    <t>FML U10 1016K</t>
  </si>
  <si>
    <t>5702329589994</t>
  </si>
  <si>
    <t>VELUX Plissee elektro FML U10 1016K</t>
  </si>
  <si>
    <t>FML U10 1278K</t>
  </si>
  <si>
    <t>5702329590136</t>
  </si>
  <si>
    <t>VELUX Plissee elektro FML U10 1278K</t>
  </si>
  <si>
    <t>FML U10 1282K</t>
  </si>
  <si>
    <t>5702329590204</t>
  </si>
  <si>
    <t>VELUX Plissee elektro FML U10 1282K</t>
  </si>
  <si>
    <t>FML U10 1283K</t>
  </si>
  <si>
    <t>5702329590228</t>
  </si>
  <si>
    <t>VELUX Plissee elektro FML U10 1283K</t>
  </si>
  <si>
    <t>FML UK04 1016K</t>
  </si>
  <si>
    <t>5702329590303</t>
  </si>
  <si>
    <t>VELUX Plissee elektro FML UK04 1016K</t>
  </si>
  <si>
    <t>FML UK04 1016KWL</t>
  </si>
  <si>
    <t>5702329585965</t>
  </si>
  <si>
    <t>VELUX Plissee elektro FML UK04 1016KWL</t>
  </si>
  <si>
    <t>FML UK04 1256K</t>
  </si>
  <si>
    <t>5702329590327</t>
  </si>
  <si>
    <t>VELUX Plissee elektro FML UK04 1256K</t>
  </si>
  <si>
    <t>FML UK04 1256KWL</t>
  </si>
  <si>
    <t>5702329585996</t>
  </si>
  <si>
    <t>VELUX Plissee elektro FML UK04 1256KWL</t>
  </si>
  <si>
    <t>FML UK04 1259K</t>
  </si>
  <si>
    <t>5702329590341</t>
  </si>
  <si>
    <t>VELUX Plissee elektro FML UK04 1259K</t>
  </si>
  <si>
    <t>FML UK04 1259KWL</t>
  </si>
  <si>
    <t>5702329586023</t>
  </si>
  <si>
    <t>VELUX Plissee elektro FML UK04 1259KWL</t>
  </si>
  <si>
    <t>FML UK04 1274K</t>
  </si>
  <si>
    <t>5702329590365</t>
  </si>
  <si>
    <t>VELUX Plissee elektro FML UK04 1274K</t>
  </si>
  <si>
    <t>FML UK04 1274KWL</t>
  </si>
  <si>
    <t>5702329586054</t>
  </si>
  <si>
    <t>VELUX Plissee elektro FML UK04 1274KWL</t>
  </si>
  <si>
    <t>FML UK04 1275K</t>
  </si>
  <si>
    <t>5702329590389</t>
  </si>
  <si>
    <t>VELUX Plissee elektro FML UK04 1275K</t>
  </si>
  <si>
    <t>FML UK04 1275KWL</t>
  </si>
  <si>
    <t>5702329586085</t>
  </si>
  <si>
    <t>VELUX Plissee elektro FML UK04 1275KWL</t>
  </si>
  <si>
    <t>FML UK04 1277K</t>
  </si>
  <si>
    <t>5702329590426</t>
  </si>
  <si>
    <t>VELUX Plissee elektro FML UK04 1277K</t>
  </si>
  <si>
    <t>FML UK04 1278K</t>
  </si>
  <si>
    <t>5702329590440</t>
  </si>
  <si>
    <t>VELUX Plissee elektro FML UK04 1278K</t>
  </si>
  <si>
    <t>FML UK04 1278KWL</t>
  </si>
  <si>
    <t>5702329586177</t>
  </si>
  <si>
    <t>VELUX Plissee elektro FML UK04 1278KWL</t>
  </si>
  <si>
    <t>FML UK04 1279K</t>
  </si>
  <si>
    <t>5702329590464</t>
  </si>
  <si>
    <t>VELUX Plissee elektro FML UK04 1279K</t>
  </si>
  <si>
    <t>FML UK04 1279KWL</t>
  </si>
  <si>
    <t>5702329586207</t>
  </si>
  <si>
    <t>VELUX Plissee elektro FML UK04 1279KWL</t>
  </si>
  <si>
    <t>FML UK04 1281KWL</t>
  </si>
  <si>
    <t>5702329586269</t>
  </si>
  <si>
    <t>VELUX Plissee elektro FML UK04 1281KWL</t>
  </si>
  <si>
    <t>FML UK04 1282K</t>
  </si>
  <si>
    <t>5702329590525</t>
  </si>
  <si>
    <t>VELUX Plissee elektro FML UK04 1282K</t>
  </si>
  <si>
    <t>FML UK04 1282KWL</t>
  </si>
  <si>
    <t>5702329586290</t>
  </si>
  <si>
    <t>VELUX Plissee elektro FML UK04 1282KWL</t>
  </si>
  <si>
    <t>FML UK04 1283K</t>
  </si>
  <si>
    <t>5702329590549</t>
  </si>
  <si>
    <t>VELUX Plissee elektro FML UK04 1283K</t>
  </si>
  <si>
    <t>FML UK04 1283KWL</t>
  </si>
  <si>
    <t>5702329586320</t>
  </si>
  <si>
    <t>VELUX Plissee elektro FML UK04 1283KWL</t>
  </si>
  <si>
    <t>FML UK04 1284K</t>
  </si>
  <si>
    <t>5702329590563</t>
  </si>
  <si>
    <t>VELUX Plissee elektro FML UK04 1284K</t>
  </si>
  <si>
    <t>FML UK04 1284KWL</t>
  </si>
  <si>
    <t>5702329586351</t>
  </si>
  <si>
    <t>VELUX Plissee elektro FML UK04 1284KWL</t>
  </si>
  <si>
    <t>FML UK04 1285KWL</t>
  </si>
  <si>
    <t>5702329586382</t>
  </si>
  <si>
    <t>VELUX Plissee elektro FML UK04 1285KWL</t>
  </si>
  <si>
    <t>FML UK04 1286K</t>
  </si>
  <si>
    <t>5702329590600</t>
  </si>
  <si>
    <t>VELUX Plissee elektro FML UK04 1286K</t>
  </si>
  <si>
    <t>FML UK04 1286KWL</t>
  </si>
  <si>
    <t>5702329586412</t>
  </si>
  <si>
    <t>VELUX Plissee elektro FML UK04 1286KWL</t>
  </si>
  <si>
    <t>FML UK08 1016K</t>
  </si>
  <si>
    <t>5702329590624</t>
  </si>
  <si>
    <t>VELUX Plissee elektro FML UK08 1016K</t>
  </si>
  <si>
    <t>FML UK08 1016KWL</t>
  </si>
  <si>
    <t>5702329586443</t>
  </si>
  <si>
    <t>VELUX Plissee elektro FML UK08 1016KWL</t>
  </si>
  <si>
    <t>FML UK08 1256K</t>
  </si>
  <si>
    <t>5702329590648</t>
  </si>
  <si>
    <t>VELUX Plissee elektro FML UK08 1256K</t>
  </si>
  <si>
    <t>FML UK08 1256KWL</t>
  </si>
  <si>
    <t>5702329586474</t>
  </si>
  <si>
    <t>VELUX Plissee elektro FML UK08 1256KWL</t>
  </si>
  <si>
    <t>FML UK08 1259K</t>
  </si>
  <si>
    <t>5702329590662</t>
  </si>
  <si>
    <t>VELUX Plissee elektro FML UK08 1259K</t>
  </si>
  <si>
    <t>FML UK08 1259KWL</t>
  </si>
  <si>
    <t>5702329586504</t>
  </si>
  <si>
    <t>VELUX Plissee elektro FML UK08 1259KWL</t>
  </si>
  <si>
    <t>FML UK08 1274K</t>
  </si>
  <si>
    <t>5702329590686</t>
  </si>
  <si>
    <t>VELUX Plissee elektro FML UK08 1274K</t>
  </si>
  <si>
    <t>FML UK08 1274KWL</t>
  </si>
  <si>
    <t>5702329586528</t>
  </si>
  <si>
    <t>VELUX Plissee elektro FML UK08 1274KWL</t>
  </si>
  <si>
    <t>FML UK08 1275K</t>
  </si>
  <si>
    <t>5702329590709</t>
  </si>
  <si>
    <t>VELUX Plissee elektro FML UK08 1275K</t>
  </si>
  <si>
    <t>FML UK08 1275KWL</t>
  </si>
  <si>
    <t>5702329586559</t>
  </si>
  <si>
    <t>VELUX Plissee elektro FML UK08 1275KWL</t>
  </si>
  <si>
    <t>FML UK08 1276KWL</t>
  </si>
  <si>
    <t>5702329586580</t>
  </si>
  <si>
    <t>VELUX Plissee elektro FML UK08 1276KWL</t>
  </si>
  <si>
    <t>FML UK08 1277K</t>
  </si>
  <si>
    <t>5702329590747</t>
  </si>
  <si>
    <t>VELUX Plissee elektro FML UK08 1277K</t>
  </si>
  <si>
    <t>FML UK08 1277KWL</t>
  </si>
  <si>
    <t>5702329586610</t>
  </si>
  <si>
    <t>VELUX Plissee elektro FML UK08 1277KWL</t>
  </si>
  <si>
    <t>FML UK08 1278K</t>
  </si>
  <si>
    <t>5702329590761</t>
  </si>
  <si>
    <t>VELUX Plissee elektro FML UK08 1278K</t>
  </si>
  <si>
    <t>FML UK08 1278KWL</t>
  </si>
  <si>
    <t>5702329586641</t>
  </si>
  <si>
    <t>VELUX Plissee elektro FML UK08 1278KWL</t>
  </si>
  <si>
    <t>FML UK08 1281KWL</t>
  </si>
  <si>
    <t>5702329586733</t>
  </si>
  <si>
    <t>VELUX Plissee elektro FML UK08 1281KWL</t>
  </si>
  <si>
    <t>FML UK08 1282K</t>
  </si>
  <si>
    <t>5702329590846</t>
  </si>
  <si>
    <t>VELUX Plissee elektro FML UK08 1282K</t>
  </si>
  <si>
    <t>FML UK08 1282KWL</t>
  </si>
  <si>
    <t>5702329586764</t>
  </si>
  <si>
    <t>VELUX Plissee elektro FML UK08 1282KWL</t>
  </si>
  <si>
    <t>FML UK08 1283K</t>
  </si>
  <si>
    <t>5702329590860</t>
  </si>
  <si>
    <t>VELUX Plissee elektro FML UK08 1283K</t>
  </si>
  <si>
    <t>FML UK08 1283KWL</t>
  </si>
  <si>
    <t>5702329586795</t>
  </si>
  <si>
    <t>VELUX Plissee elektro FML UK08 1283KWL</t>
  </si>
  <si>
    <t>FML UK08 1284K</t>
  </si>
  <si>
    <t>5702329590884</t>
  </si>
  <si>
    <t>VELUX Plissee elektro FML UK08 1284K</t>
  </si>
  <si>
    <t>FML UK08 1284KWL</t>
  </si>
  <si>
    <t>5702329586818</t>
  </si>
  <si>
    <t>VELUX Plissee elektro FML UK08 1284KWL</t>
  </si>
  <si>
    <t>FML UK08 1286K</t>
  </si>
  <si>
    <t>5702329590921</t>
  </si>
  <si>
    <t>VELUX Plissee elektro FML UK08 1286K</t>
  </si>
  <si>
    <t>FML UK08 1286KWL</t>
  </si>
  <si>
    <t>5702329586870</t>
  </si>
  <si>
    <t>VELUX Plissee elektro FML UK08 1286KWL</t>
  </si>
  <si>
    <t>FML UK10 1016K</t>
  </si>
  <si>
    <t>5702329590945</t>
  </si>
  <si>
    <t>VELUX Plissee elektro FML UK10 1016K</t>
  </si>
  <si>
    <t>FML UK10 1016KWL</t>
  </si>
  <si>
    <t>5702329586900</t>
  </si>
  <si>
    <t>VELUX Plissee elektro FML UK10 1016KWL</t>
  </si>
  <si>
    <t>FML UK10 1256KWL</t>
  </si>
  <si>
    <t>5702329586931</t>
  </si>
  <si>
    <t>VELUX Plissee elektro FML UK10 1256KWL</t>
  </si>
  <si>
    <t>FML UK10 1259K</t>
  </si>
  <si>
    <t>5702329590983</t>
  </si>
  <si>
    <t>VELUX Plissee elektro FML UK10 1259K</t>
  </si>
  <si>
    <t>FML UK10 1259KWL</t>
  </si>
  <si>
    <t>5702329586962</t>
  </si>
  <si>
    <t>VELUX Plissee elektro FML UK10 1259KWL</t>
  </si>
  <si>
    <t>FML UK10 1274K</t>
  </si>
  <si>
    <t>5702329591003</t>
  </si>
  <si>
    <t>VELUX Plissee elektro FML UK10 1274K</t>
  </si>
  <si>
    <t>FML UK10 1274KWL</t>
  </si>
  <si>
    <t>5702329586993</t>
  </si>
  <si>
    <t>VELUX Plissee elektro FML UK10 1274KWL</t>
  </si>
  <si>
    <t>FML UK10 1275KWL</t>
  </si>
  <si>
    <t>5702329587020</t>
  </si>
  <si>
    <t>VELUX Plissee elektro FML UK10 1275KWL</t>
  </si>
  <si>
    <t>FML UK10 1277KWL</t>
  </si>
  <si>
    <t>5702329587082</t>
  </si>
  <si>
    <t>VELUX Plissee elektro FML UK10 1277KWL</t>
  </si>
  <si>
    <t>FML UK10 1278KWL</t>
  </si>
  <si>
    <t>5702329587112</t>
  </si>
  <si>
    <t>VELUX Plissee elektro FML UK10 1278KWL</t>
  </si>
  <si>
    <t>FML UK10 1281KWL</t>
  </si>
  <si>
    <t>5702329587198</t>
  </si>
  <si>
    <t>VELUX Plissee elektro FML UK10 1281KWL</t>
  </si>
  <si>
    <t>FML UK10 1282K</t>
  </si>
  <si>
    <t>5702329591164</t>
  </si>
  <si>
    <t>VELUX Plissee elektro FML UK10 1282K</t>
  </si>
  <si>
    <t>FML UK10 1282KWL</t>
  </si>
  <si>
    <t>5702329587228</t>
  </si>
  <si>
    <t>VELUX Plissee elektro FML UK10 1282KWL</t>
  </si>
  <si>
    <t>FML UK10 1283K</t>
  </si>
  <si>
    <t>5702329591188</t>
  </si>
  <si>
    <t>VELUX Plissee elektro FML UK10 1283K</t>
  </si>
  <si>
    <t>FML UK10 1283KWL</t>
  </si>
  <si>
    <t>5702329587259</t>
  </si>
  <si>
    <t>VELUX Plissee elektro FML UK10 1283KWL</t>
  </si>
  <si>
    <t>FML UK10 1284KWL</t>
  </si>
  <si>
    <t>5702329587280</t>
  </si>
  <si>
    <t>VELUX Plissee elektro FML UK10 1284KWL</t>
  </si>
  <si>
    <t>FML UK10 1286K</t>
  </si>
  <si>
    <t>5702329591249</t>
  </si>
  <si>
    <t>VELUX Plissee elektro FML UK10 1286K</t>
  </si>
  <si>
    <t>FOL C02 1016S</t>
  </si>
  <si>
    <t>5702329994538</t>
  </si>
  <si>
    <t>VELUX Set Ma.+Pl. FOL C02 1016S</t>
  </si>
  <si>
    <t>FOL C02 1016SWL</t>
  </si>
  <si>
    <t>5702329994521</t>
  </si>
  <si>
    <t>VELUX Set Ma.+Pl. FOL C02 1016SWL</t>
  </si>
  <si>
    <t>FOL C02 1259S</t>
  </si>
  <si>
    <t>5702329994552</t>
  </si>
  <si>
    <t>VELUX Set Ma.+Pl. FOL C02 1259S</t>
  </si>
  <si>
    <t>FOL C02 1259SWL</t>
  </si>
  <si>
    <t>5702329994545</t>
  </si>
  <si>
    <t>VELUX Set Ma.+Pl. FOL C02 1259SWL</t>
  </si>
  <si>
    <t>FOL C02 1274S</t>
  </si>
  <si>
    <t>5702329994576</t>
  </si>
  <si>
    <t>VELUX Set Ma.+Pl. FOL C02 1274S</t>
  </si>
  <si>
    <t>FOL C02 1274SWL</t>
  </si>
  <si>
    <t>5702329994569</t>
  </si>
  <si>
    <t>VELUX Set Ma.+Pl. FOL C02 1274SWL</t>
  </si>
  <si>
    <t>FOL C02 1282S</t>
  </si>
  <si>
    <t>5702329994590</t>
  </si>
  <si>
    <t>VELUX Set Ma.+Pl. FOL C02 1282S</t>
  </si>
  <si>
    <t>FOL C02 1282SWL</t>
  </si>
  <si>
    <t>5702329994583</t>
  </si>
  <si>
    <t>VELUX Set Ma.+Pl. FOL C02 1282SWL</t>
  </si>
  <si>
    <t>FOL C04 1016S</t>
  </si>
  <si>
    <t>5702329994613</t>
  </si>
  <si>
    <t>VELUX Set Ma.+Pl. FOL C04 1016S</t>
  </si>
  <si>
    <t>FOL C04 1016SWL</t>
  </si>
  <si>
    <t>5702329994606</t>
  </si>
  <si>
    <t>VELUX Set Ma.+Pl. FOL C04 1016SWL</t>
  </si>
  <si>
    <t>FOL C04 1259S</t>
  </si>
  <si>
    <t>5702329994637</t>
  </si>
  <si>
    <t>VELUX Set Ma.+Pl. FOL C04 1259S</t>
  </si>
  <si>
    <t>FOL C04 1259SWL</t>
  </si>
  <si>
    <t>5702329994620</t>
  </si>
  <si>
    <t>VELUX Set Ma.+Pl. FOL C04 1259SWL</t>
  </si>
  <si>
    <t>FOL C04 1274S</t>
  </si>
  <si>
    <t>5702329994651</t>
  </si>
  <si>
    <t>VELUX Set Ma.+Pl. FOL C04 1274S</t>
  </si>
  <si>
    <t>FOL C04 1274SWL</t>
  </si>
  <si>
    <t>5702329994644</t>
  </si>
  <si>
    <t>VELUX Set Ma.+Pl. FOL C04 1274SWL</t>
  </si>
  <si>
    <t>FOL C04 1282S</t>
  </si>
  <si>
    <t>5702329994675</t>
  </si>
  <si>
    <t>VELUX Set Ma.+Pl. FOL C04 1282S</t>
  </si>
  <si>
    <t>FOL C04 1282SWL</t>
  </si>
  <si>
    <t>5702329994668</t>
  </si>
  <si>
    <t>VELUX Set Ma.+Pl. FOL C04 1282SWL</t>
  </si>
  <si>
    <t>FOL C06 1016S</t>
  </si>
  <si>
    <t>5702329994699</t>
  </si>
  <si>
    <t>VELUX Set Ma.+Pl. FOL C06 1016S</t>
  </si>
  <si>
    <t>FOL C06 1016SWL</t>
  </si>
  <si>
    <t>5702329994682</t>
  </si>
  <si>
    <t>VELUX Set Ma.+Pl. FOL C06 1016SWL</t>
  </si>
  <si>
    <t>FOL C06 1259S</t>
  </si>
  <si>
    <t>5702329994712</t>
  </si>
  <si>
    <t>VELUX Set Ma.+Pl. FOL C06 1259S</t>
  </si>
  <si>
    <t>FOL C06 1259SWL</t>
  </si>
  <si>
    <t>5702329994705</t>
  </si>
  <si>
    <t>VELUX Set Ma.+Pl. FOL C06 1259SWL</t>
  </si>
  <si>
    <t>FOL C06 1274S</t>
  </si>
  <si>
    <t>5702329994736</t>
  </si>
  <si>
    <t>VELUX Set Ma.+Pl. FOL C06 1274S</t>
  </si>
  <si>
    <t>FOL C06 1274SWL</t>
  </si>
  <si>
    <t>5702329994729</t>
  </si>
  <si>
    <t>VELUX Set Ma.+Pl. FOL C06 1274SWL</t>
  </si>
  <si>
    <t>FOL C06 1282S</t>
  </si>
  <si>
    <t>5702329994750</t>
  </si>
  <si>
    <t>VELUX Set Ma.+Pl. FOL C06 1282S</t>
  </si>
  <si>
    <t>FOL C06 1282SWL</t>
  </si>
  <si>
    <t>5702329994743</t>
  </si>
  <si>
    <t>VELUX Set Ma.+Pl. FOL C06 1282SWL</t>
  </si>
  <si>
    <t>FOL CK02 1016S</t>
  </si>
  <si>
    <t>5702329994859</t>
  </si>
  <si>
    <t>VELUX Set Ma.+Pl. FOL CK02 1016S</t>
  </si>
  <si>
    <t>FOL CK02 1016SWL</t>
  </si>
  <si>
    <t>5702329994842</t>
  </si>
  <si>
    <t>VELUX Set Ma.+Pl. FOL CK02 1016SWL</t>
  </si>
  <si>
    <t>FOL CK02 1259S</t>
  </si>
  <si>
    <t>5702329994873</t>
  </si>
  <si>
    <t>VELUX Set Ma.+Pl. FOL CK02 1259S</t>
  </si>
  <si>
    <t>FOL CK02 1259SWL</t>
  </si>
  <si>
    <t>5702329994866</t>
  </si>
  <si>
    <t>VELUX Set Ma.+Pl. FOL CK02 1259SWL</t>
  </si>
  <si>
    <t>FOL CK02 1274S</t>
  </si>
  <si>
    <t>5702329994897</t>
  </si>
  <si>
    <t>VELUX Set Ma.+Pl. FOL CK02 1274S</t>
  </si>
  <si>
    <t>FOL CK02 1274SWL</t>
  </si>
  <si>
    <t>5702329994880</t>
  </si>
  <si>
    <t>VELUX Set Ma.+Pl. FOL CK02 1274SWL</t>
  </si>
  <si>
    <t>FOL CK02 1282S</t>
  </si>
  <si>
    <t>5702329994910</t>
  </si>
  <si>
    <t>VELUX Set Ma.+Pl. FOL CK02 1282S</t>
  </si>
  <si>
    <t>FOL CK02 1282SWL</t>
  </si>
  <si>
    <t>5702329994903</t>
  </si>
  <si>
    <t>VELUX Set Ma.+Pl. FOL CK02 1282SWL</t>
  </si>
  <si>
    <t>FOL CK04 1016S</t>
  </si>
  <si>
    <t>5702329994934</t>
  </si>
  <si>
    <t>VELUX Set Ma.+Pl. FOL CK04 1016S</t>
  </si>
  <si>
    <t>FOL CK04 1016SWL</t>
  </si>
  <si>
    <t>5702329994927</t>
  </si>
  <si>
    <t>VELUX Set Ma.+Pl. FOL CK04 1016SWL</t>
  </si>
  <si>
    <t>FOL CK04 1259S</t>
  </si>
  <si>
    <t>5702329994958</t>
  </si>
  <si>
    <t>VELUX Set Ma.+Pl. FOL CK04 1259S</t>
  </si>
  <si>
    <t>FOL CK04 1259SWL</t>
  </si>
  <si>
    <t>5702329994941</t>
  </si>
  <si>
    <t>VELUX Set Ma.+Pl. FOL CK04 1259SWL</t>
  </si>
  <si>
    <t>FOL CK04 1274S</t>
  </si>
  <si>
    <t>5702329994972</t>
  </si>
  <si>
    <t>VELUX Set Ma.+Pl. FOL CK04 1274S</t>
  </si>
  <si>
    <t>FOL CK04 1274SWL</t>
  </si>
  <si>
    <t>5702329994965</t>
  </si>
  <si>
    <t>VELUX Set Ma.+Pl. FOL CK04 1274SWL</t>
  </si>
  <si>
    <t>FOL CK04 1282S</t>
  </si>
  <si>
    <t>5702329994996</t>
  </si>
  <si>
    <t>VELUX Set Ma.+Pl. FOL CK04 1282S</t>
  </si>
  <si>
    <t>FOL CK04 1282SWL</t>
  </si>
  <si>
    <t>5702329994989</t>
  </si>
  <si>
    <t>VELUX Set Ma.+Pl. FOL CK04 1282SWL</t>
  </si>
  <si>
    <t>FOL CK06 1016S</t>
  </si>
  <si>
    <t>5702329995016</t>
  </si>
  <si>
    <t>VELUX Set Ma.+Pl. FOL CK06 1016S</t>
  </si>
  <si>
    <t>FOL CK06 1016SWL</t>
  </si>
  <si>
    <t>5702329995009</t>
  </si>
  <si>
    <t>VELUX Set Ma.+Pl. FOL CK06 1016SWL</t>
  </si>
  <si>
    <t>FOL CK06 1259S</t>
  </si>
  <si>
    <t>5702329995030</t>
  </si>
  <si>
    <t>VELUX Set Ma.+Pl. FOL CK06 1259S</t>
  </si>
  <si>
    <t>FOL CK06 1259SWL</t>
  </si>
  <si>
    <t>5702329995023</t>
  </si>
  <si>
    <t>VELUX Set Ma.+Pl. FOL CK06 1259SWL</t>
  </si>
  <si>
    <t>FOL CK06 1274S</t>
  </si>
  <si>
    <t>5702329995054</t>
  </si>
  <si>
    <t>VELUX Set Ma.+Pl. FOL CK06 1274S</t>
  </si>
  <si>
    <t>FOL CK06 1274SWL</t>
  </si>
  <si>
    <t>5702329995047</t>
  </si>
  <si>
    <t>VELUX Set Ma.+Pl. FOL CK06 1274SWL</t>
  </si>
  <si>
    <t>FOL CK06 1282S</t>
  </si>
  <si>
    <t>5702329995078</t>
  </si>
  <si>
    <t>VELUX Set Ma.+Pl. FOL CK06 1282S</t>
  </si>
  <si>
    <t>FOL CK06 1282SWL</t>
  </si>
  <si>
    <t>5702329995061</t>
  </si>
  <si>
    <t>VELUX Set Ma.+Pl. FOL CK06 1282SWL</t>
  </si>
  <si>
    <t>FOL F04 1016S</t>
  </si>
  <si>
    <t>5702329995092</t>
  </si>
  <si>
    <t>VELUX Set Ma.+Pl. FOL F04 1016S</t>
  </si>
  <si>
    <t>FOL F04 1016SWL</t>
  </si>
  <si>
    <t>5702329995085</t>
  </si>
  <si>
    <t>VELUX Set Ma.+Pl. FOL F04 1016SWL</t>
  </si>
  <si>
    <t>FOL F04 1259S</t>
  </si>
  <si>
    <t>5702329995115</t>
  </si>
  <si>
    <t>VELUX Set Ma.+Pl. FOL F04 1259S</t>
  </si>
  <si>
    <t>FOL F04 1259SWL</t>
  </si>
  <si>
    <t>5702329995108</t>
  </si>
  <si>
    <t>VELUX Set Ma.+Pl. FOL F04 1259SWL</t>
  </si>
  <si>
    <t>FOL F04 1274S</t>
  </si>
  <si>
    <t>5702329995139</t>
  </si>
  <si>
    <t>VELUX Set Ma.+Pl. FOL F04 1274S</t>
  </si>
  <si>
    <t>FOL F04 1274SWL</t>
  </si>
  <si>
    <t>5702329995122</t>
  </si>
  <si>
    <t>VELUX Set Ma.+Pl. FOL F04 1274SWL</t>
  </si>
  <si>
    <t>FOL F04 1282S</t>
  </si>
  <si>
    <t>5702329995153</t>
  </si>
  <si>
    <t>VELUX Set Ma.+Pl. FOL F04 1282S</t>
  </si>
  <si>
    <t>FOL F04 1282SWL</t>
  </si>
  <si>
    <t>5702329995146</t>
  </si>
  <si>
    <t>VELUX Set Ma.+Pl. FOL F04 1282SWL</t>
  </si>
  <si>
    <t>FOL F06 1016S</t>
  </si>
  <si>
    <t>5702329995177</t>
  </si>
  <si>
    <t>VELUX Set Ma.+Pl. FOL F06 1016S</t>
  </si>
  <si>
    <t>FOL F06 1016SWL</t>
  </si>
  <si>
    <t>5702329995160</t>
  </si>
  <si>
    <t>VELUX Set Ma.+Pl. FOL F06 1016SWL</t>
  </si>
  <si>
    <t>FOL F06 1259S</t>
  </si>
  <si>
    <t>5702329995191</t>
  </si>
  <si>
    <t>VELUX Set Ma.+Pl. FOL F06 1259S</t>
  </si>
  <si>
    <t>FOL F06 1259SWL</t>
  </si>
  <si>
    <t>5702329995184</t>
  </si>
  <si>
    <t>VELUX Set Ma.+Pl. FOL F06 1259SWL</t>
  </si>
  <si>
    <t>FOL F06 1274S</t>
  </si>
  <si>
    <t>5702329995214</t>
  </si>
  <si>
    <t>VELUX Set Ma.+Pl. FOL F06 1274S</t>
  </si>
  <si>
    <t>FOL F06 1274SWL</t>
  </si>
  <si>
    <t>5702329995207</t>
  </si>
  <si>
    <t>VELUX Set Ma.+Pl. FOL F06 1274SWL</t>
  </si>
  <si>
    <t>FOL F06 1282S</t>
  </si>
  <si>
    <t>5702329995238</t>
  </si>
  <si>
    <t>VELUX Set Ma.+Pl. FOL F06 1282S</t>
  </si>
  <si>
    <t>FOL F06 1282SWL</t>
  </si>
  <si>
    <t>5702329995221</t>
  </si>
  <si>
    <t>VELUX Set Ma.+Pl. FOL F06 1282SWL</t>
  </si>
  <si>
    <t>FOL F08 1016S</t>
  </si>
  <si>
    <t>5702329995252</t>
  </si>
  <si>
    <t>VELUX Set Ma.+Pl. FOL F08 1016S</t>
  </si>
  <si>
    <t>FOL F08 1016SWL</t>
  </si>
  <si>
    <t>5702329995245</t>
  </si>
  <si>
    <t>VELUX Set Ma.+Pl. FOL F08 1016SWL</t>
  </si>
  <si>
    <t>FOL F08 1259S</t>
  </si>
  <si>
    <t>5702329995276</t>
  </si>
  <si>
    <t>VELUX Set Ma.+Pl. FOL F08 1259S</t>
  </si>
  <si>
    <t>FOL F08 1259SWL</t>
  </si>
  <si>
    <t>5702329995269</t>
  </si>
  <si>
    <t>VELUX Set Ma.+Pl. FOL F08 1259SWL</t>
  </si>
  <si>
    <t>FOL F08 1274S</t>
  </si>
  <si>
    <t>5702329995290</t>
  </si>
  <si>
    <t>VELUX Set Ma.+Pl. FOL F08 1274S</t>
  </si>
  <si>
    <t>FOL F08 1274SWL</t>
  </si>
  <si>
    <t>5702329995283</t>
  </si>
  <si>
    <t>VELUX Set Ma.+Pl. FOL F08 1274SWL</t>
  </si>
  <si>
    <t>FOL F08 1282S</t>
  </si>
  <si>
    <t>5702329995313</t>
  </si>
  <si>
    <t>VELUX Set Ma.+Pl. FOL F08 1282S</t>
  </si>
  <si>
    <t>FOL F08 1282SWL</t>
  </si>
  <si>
    <t>5702329995306</t>
  </si>
  <si>
    <t>VELUX Set Ma.+Pl. FOL F08 1282SWL</t>
  </si>
  <si>
    <t>FOL FK04 1016S</t>
  </si>
  <si>
    <t>5702329995337</t>
  </si>
  <si>
    <t>VELUX Set Ma.+Pl. FOL FK04 1016S</t>
  </si>
  <si>
    <t>FOL FK04 1016SWL</t>
  </si>
  <si>
    <t>5702329995320</t>
  </si>
  <si>
    <t>VELUX Set Ma.+Pl. FOL FK04 1016SWL</t>
  </si>
  <si>
    <t>FOL FK04 1259S</t>
  </si>
  <si>
    <t>5702329995351</t>
  </si>
  <si>
    <t>VELUX Set Ma.+Pl. FOL FK04 1259S</t>
  </si>
  <si>
    <t>FOL FK04 1259SWL</t>
  </si>
  <si>
    <t>5702329995344</t>
  </si>
  <si>
    <t>VELUX Set Ma.+Pl. FOL FK04 1259SWL</t>
  </si>
  <si>
    <t>FOL FK04 1274S</t>
  </si>
  <si>
    <t>5702329995375</t>
  </si>
  <si>
    <t>VELUX Set Ma.+Pl. FOL FK04 1274S</t>
  </si>
  <si>
    <t>FOL FK04 1274SWL</t>
  </si>
  <si>
    <t>5702329995368</t>
  </si>
  <si>
    <t>VELUX Set Ma.+Pl. FOL FK04 1274SWL</t>
  </si>
  <si>
    <t>FOL FK04 1282S</t>
  </si>
  <si>
    <t>5702329995399</t>
  </si>
  <si>
    <t>VELUX Set Ma.+Pl. FOL FK04 1282S</t>
  </si>
  <si>
    <t>FOL FK04 1282SWL</t>
  </si>
  <si>
    <t>5702329995382</t>
  </si>
  <si>
    <t>VELUX Set Ma.+Pl. FOL FK04 1282SWL</t>
  </si>
  <si>
    <t>FOL FK06 1016S</t>
  </si>
  <si>
    <t>5702329995412</t>
  </si>
  <si>
    <t>VELUX Set Ma.+Pl. FOL FK06 1016S</t>
  </si>
  <si>
    <t>FOL FK06 1016SWL</t>
  </si>
  <si>
    <t>5702329995405</t>
  </si>
  <si>
    <t>VELUX Set Ma.+Pl. FOL FK06 1016SWL</t>
  </si>
  <si>
    <t>FOL FK06 1259S</t>
  </si>
  <si>
    <t>5702329995436</t>
  </si>
  <si>
    <t>VELUX Set Ma.+Pl. FOL FK06 1259S</t>
  </si>
  <si>
    <t>FOL FK06 1259SWL</t>
  </si>
  <si>
    <t>5702329995429</t>
  </si>
  <si>
    <t>VELUX Set Ma.+Pl. FOL FK06 1259SWL</t>
  </si>
  <si>
    <t>FOL FK06 1274S</t>
  </si>
  <si>
    <t>5702329995450</t>
  </si>
  <si>
    <t>VELUX Set Ma.+Pl. FOL FK06 1274S</t>
  </si>
  <si>
    <t>FOL FK06 1274SWL</t>
  </si>
  <si>
    <t>5702329995443</t>
  </si>
  <si>
    <t>VELUX Set Ma.+Pl. FOL FK06 1274SWL</t>
  </si>
  <si>
    <t>FOL FK06 1282S</t>
  </si>
  <si>
    <t>5702329995474</t>
  </si>
  <si>
    <t>VELUX Set Ma.+Pl. FOL FK06 1282S</t>
  </si>
  <si>
    <t>FOL FK06 1282SWL</t>
  </si>
  <si>
    <t>5702329995467</t>
  </si>
  <si>
    <t>VELUX Set Ma.+Pl. FOL FK06 1282SWL</t>
  </si>
  <si>
    <t>FOL FK08 1016S</t>
  </si>
  <si>
    <t>5702329995498</t>
  </si>
  <si>
    <t>VELUX Set Ma.+Pl. FOL FK08 1016S</t>
  </si>
  <si>
    <t>FOL FK08 1016SWL</t>
  </si>
  <si>
    <t>5702329995481</t>
  </si>
  <si>
    <t>VELUX Set Ma.+Pl. FOL FK08 1016SWL</t>
  </si>
  <si>
    <t>FOL FK08 1259S</t>
  </si>
  <si>
    <t>5702329995511</t>
  </si>
  <si>
    <t>VELUX Set Ma.+Pl. FOL FK08 1259S</t>
  </si>
  <si>
    <t>FOL FK08 1259SWL</t>
  </si>
  <si>
    <t>5702329995504</t>
  </si>
  <si>
    <t>VELUX Set Ma.+Pl. FOL FK08 1259SWL</t>
  </si>
  <si>
    <t>FOL FK08 1274S</t>
  </si>
  <si>
    <t>5702329995535</t>
  </si>
  <si>
    <t>VELUX Set Ma.+Pl. FOL FK08 1274S</t>
  </si>
  <si>
    <t>FOL FK08 1274SWL</t>
  </si>
  <si>
    <t>5702329995528</t>
  </si>
  <si>
    <t>VELUX Set Ma.+Pl. FOL FK08 1274SWL</t>
  </si>
  <si>
    <t>FOL FK08 1282S</t>
  </si>
  <si>
    <t>5702329995559</t>
  </si>
  <si>
    <t>VELUX Set Ma.+Pl. FOL FK08 1282S</t>
  </si>
  <si>
    <t>FOL FK08 1282SWL</t>
  </si>
  <si>
    <t>5702329995542</t>
  </si>
  <si>
    <t>VELUX Set Ma.+Pl. FOL FK08 1282SWL</t>
  </si>
  <si>
    <t>FOL M04 1016S</t>
  </si>
  <si>
    <t>5702329995573</t>
  </si>
  <si>
    <t>VELUX Set Ma.+Pl. FOL M04 1016S</t>
  </si>
  <si>
    <t>FOL M04 1016SWL</t>
  </si>
  <si>
    <t>5702329995566</t>
  </si>
  <si>
    <t>VELUX Set Ma.+Pl. FOL M04 1016SWL</t>
  </si>
  <si>
    <t>FOL M04 1259S</t>
  </si>
  <si>
    <t>5702329995597</t>
  </si>
  <si>
    <t>VELUX Set Ma.+Pl. FOL M04 1259S</t>
  </si>
  <si>
    <t>FOL M04 1259SWL</t>
  </si>
  <si>
    <t>5702329995580</t>
  </si>
  <si>
    <t>VELUX Set Ma.+Pl. FOL M04 1259SWL</t>
  </si>
  <si>
    <t>FOL M04 1274S</t>
  </si>
  <si>
    <t>5702329995610</t>
  </si>
  <si>
    <t>VELUX Set Ma.+Pl. FOL M04 1274S</t>
  </si>
  <si>
    <t>FOL M04 1274SWL</t>
  </si>
  <si>
    <t>5702329995603</t>
  </si>
  <si>
    <t>VELUX Set Ma.+Pl. FOL M04 1274SWL</t>
  </si>
  <si>
    <t>FOL M04 1282S</t>
  </si>
  <si>
    <t>5702329995634</t>
  </si>
  <si>
    <t>VELUX Set Ma.+Pl. FOL M04 1282S</t>
  </si>
  <si>
    <t>FOL M04 1282SWL</t>
  </si>
  <si>
    <t>5702329995627</t>
  </si>
  <si>
    <t>VELUX Set Ma.+Pl. FOL M04 1282SWL</t>
  </si>
  <si>
    <t>FOL M06 1016S</t>
  </si>
  <si>
    <t>5702329995658</t>
  </si>
  <si>
    <t>VELUX Set Ma.+Pl. FOL M06 1016S</t>
  </si>
  <si>
    <t>FOL M06 1016SWL</t>
  </si>
  <si>
    <t>5702329995641</t>
  </si>
  <si>
    <t>VELUX Set Ma.+Pl. FOL M06 1016SWL</t>
  </si>
  <si>
    <t>FOL M06 1259S</t>
  </si>
  <si>
    <t>5702329995672</t>
  </si>
  <si>
    <t>VELUX Set Ma.+Pl. FOL M06 1259S</t>
  </si>
  <si>
    <t>FOL M06 1259SWL</t>
  </si>
  <si>
    <t>5702329995665</t>
  </si>
  <si>
    <t>VELUX Set Ma.+Pl. FOL M06 1259SWL</t>
  </si>
  <si>
    <t>FOL M06 1274S</t>
  </si>
  <si>
    <t>5702329995696</t>
  </si>
  <si>
    <t>VELUX Set Ma.+Pl. FOL M06 1274S</t>
  </si>
  <si>
    <t>FOL M06 1274SWL</t>
  </si>
  <si>
    <t>5702329995689</t>
  </si>
  <si>
    <t>VELUX Set Ma.+Pl. FOL M06 1274SWL</t>
  </si>
  <si>
    <t>FOL M06 1282S</t>
  </si>
  <si>
    <t>5702329995719</t>
  </si>
  <si>
    <t>VELUX Set Ma.+Pl. FOL M06 1282S</t>
  </si>
  <si>
    <t>FOL M06 1282SWL</t>
  </si>
  <si>
    <t>5702329995702</t>
  </si>
  <si>
    <t>VELUX Set Ma.+Pl. FOL M06 1282SWL</t>
  </si>
  <si>
    <t>FOL M08 1016S</t>
  </si>
  <si>
    <t>5702329995733</t>
  </si>
  <si>
    <t>VELUX Set Ma.+Pl. FOL M08 1016S</t>
  </si>
  <si>
    <t>FOL M08 1016SWL</t>
  </si>
  <si>
    <t>5702329995726</t>
  </si>
  <si>
    <t>VELUX Set Ma.+Pl. FOL M08 1016SWL</t>
  </si>
  <si>
    <t>FOL M08 1259S</t>
  </si>
  <si>
    <t>5702329995757</t>
  </si>
  <si>
    <t>VELUX Set Ma.+Pl. FOL M08 1259S</t>
  </si>
  <si>
    <t>FOL M08 1259SWL</t>
  </si>
  <si>
    <t>5702329995740</t>
  </si>
  <si>
    <t>VELUX Set Ma.+Pl. FOL M08 1259SWL</t>
  </si>
  <si>
    <t>FOL M08 1274S</t>
  </si>
  <si>
    <t>5702329995771</t>
  </si>
  <si>
    <t>VELUX Set Ma.+Pl. FOL M08 1274S</t>
  </si>
  <si>
    <t>FOL M08 1274SWL</t>
  </si>
  <si>
    <t>5702329995764</t>
  </si>
  <si>
    <t>VELUX Set Ma.+Pl. FOL M08 1274SWL</t>
  </si>
  <si>
    <t>FOL M08 1282S</t>
  </si>
  <si>
    <t>5702329995795</t>
  </si>
  <si>
    <t>VELUX Set Ma.+Pl. FOL M08 1282S</t>
  </si>
  <si>
    <t>FOL M08 1282SWL</t>
  </si>
  <si>
    <t>5702329995788</t>
  </si>
  <si>
    <t>VELUX Set Ma.+Pl. FOL M08 1282SWL</t>
  </si>
  <si>
    <t>FOL M10 1016S</t>
  </si>
  <si>
    <t>5702329995818</t>
  </si>
  <si>
    <t>VELUX Set Ma.+Pl. FOL M10 1016S</t>
  </si>
  <si>
    <t>FOL M10 1016SWL</t>
  </si>
  <si>
    <t>5702329995801</t>
  </si>
  <si>
    <t>VELUX Set Ma.+Pl. FOL M10 1016SWL</t>
  </si>
  <si>
    <t>FOL M10 1259S</t>
  </si>
  <si>
    <t>5702329995832</t>
  </si>
  <si>
    <t>VELUX Set Ma.+Pl. FOL M10 1259S</t>
  </si>
  <si>
    <t>FOL M10 1259SWL</t>
  </si>
  <si>
    <t>5702329995825</t>
  </si>
  <si>
    <t>VELUX Set Ma.+Pl. FOL M10 1259SWL</t>
  </si>
  <si>
    <t>FOL M10 1274S</t>
  </si>
  <si>
    <t>5702329995856</t>
  </si>
  <si>
    <t>VELUX Set Ma.+Pl. FOL M10 1274S</t>
  </si>
  <si>
    <t>FOL M10 1274SWL</t>
  </si>
  <si>
    <t>5702329995849</t>
  </si>
  <si>
    <t>VELUX Set Ma.+Pl. FOL M10 1274SWL</t>
  </si>
  <si>
    <t>FOL M10 1282S</t>
  </si>
  <si>
    <t>5702329995870</t>
  </si>
  <si>
    <t>VELUX Set Ma.+Pl. FOL M10 1282S</t>
  </si>
  <si>
    <t>FOL M10 1282SWL</t>
  </si>
  <si>
    <t>5702329995863</t>
  </si>
  <si>
    <t>VELUX Set Ma.+Pl. FOL M10 1282SWL</t>
  </si>
  <si>
    <t>FOL MK04 1016S</t>
  </si>
  <si>
    <t>5702329995979</t>
  </si>
  <si>
    <t>VELUX Set Ma.+Pl. FOL MK04 1016S</t>
  </si>
  <si>
    <t>FOL MK04 1016SWL</t>
  </si>
  <si>
    <t>5702329995962</t>
  </si>
  <si>
    <t>VELUX Set Ma.+Pl. FOL MK04 1016SWL</t>
  </si>
  <si>
    <t>FOL MK04 1259S</t>
  </si>
  <si>
    <t>5702329995993</t>
  </si>
  <si>
    <t>VELUX Set Ma.+Pl. FOL MK04 1259S</t>
  </si>
  <si>
    <t>FOL MK04 1259SWL</t>
  </si>
  <si>
    <t>5702329995986</t>
  </si>
  <si>
    <t>VELUX Set Ma.+Pl. FOL MK04 1259SWL</t>
  </si>
  <si>
    <t>FOL MK04 1274S</t>
  </si>
  <si>
    <t>5702329996013</t>
  </si>
  <si>
    <t>VELUX Set Ma.+Pl. FOL MK04 1274S</t>
  </si>
  <si>
    <t>FOL MK04 1274SWL</t>
  </si>
  <si>
    <t>5702329996006</t>
  </si>
  <si>
    <t>VELUX Set Ma.+Pl. FOL MK04 1274SWL</t>
  </si>
  <si>
    <t>FOL MK04 1282S</t>
  </si>
  <si>
    <t>5702329996037</t>
  </si>
  <si>
    <t>VELUX Set Ma.+Pl. FOL MK04 1282S</t>
  </si>
  <si>
    <t>FOL MK04 1282SWL</t>
  </si>
  <si>
    <t>5702329996020</t>
  </si>
  <si>
    <t>VELUX Set Ma.+Pl. FOL MK04 1282SWL</t>
  </si>
  <si>
    <t>FOL MK06 1016S</t>
  </si>
  <si>
    <t>5702329996051</t>
  </si>
  <si>
    <t>VELUX Set Ma.+Pl. FOL MK06 1016S</t>
  </si>
  <si>
    <t>FOL MK06 1016SWL</t>
  </si>
  <si>
    <t>5702329996044</t>
  </si>
  <si>
    <t>VELUX Set Ma.+Pl. FOL MK06 1016SWL</t>
  </si>
  <si>
    <t>FOL MK06 1259S</t>
  </si>
  <si>
    <t>5702329996075</t>
  </si>
  <si>
    <t>VELUX Set Ma.+Pl. FOL MK06 1259S</t>
  </si>
  <si>
    <t>FOL MK06 1259SWL</t>
  </si>
  <si>
    <t>5702329996068</t>
  </si>
  <si>
    <t>VELUX Set Ma.+Pl. FOL MK06 1259SWL</t>
  </si>
  <si>
    <t>FOL MK06 1274S</t>
  </si>
  <si>
    <t>5702329996099</t>
  </si>
  <si>
    <t>VELUX Set Ma.+Pl. FOL MK06 1274S</t>
  </si>
  <si>
    <t>FOL MK06 1274SWL</t>
  </si>
  <si>
    <t>5702329996082</t>
  </si>
  <si>
    <t>VELUX Set Ma.+Pl. FOL MK06 1274SWL</t>
  </si>
  <si>
    <t>FOL MK06 1282S</t>
  </si>
  <si>
    <t>5702329996112</t>
  </si>
  <si>
    <t>VELUX Set Ma.+Pl. FOL MK06 1282S</t>
  </si>
  <si>
    <t>FOL MK06 1282SWL</t>
  </si>
  <si>
    <t>5702329996105</t>
  </si>
  <si>
    <t>VELUX Set Ma.+Pl. FOL MK06 1282SWL</t>
  </si>
  <si>
    <t>FOL MK08 1016S</t>
  </si>
  <si>
    <t>5702329996136</t>
  </si>
  <si>
    <t>VELUX Set Ma.+Pl. FOL MK08 1016S</t>
  </si>
  <si>
    <t>FOL MK08 1016SWL</t>
  </si>
  <si>
    <t>5702329996129</t>
  </si>
  <si>
    <t>VELUX Set Ma.+Pl. FOL MK08 1016SWL</t>
  </si>
  <si>
    <t>FOL MK08 1259S</t>
  </si>
  <si>
    <t>5702329996150</t>
  </si>
  <si>
    <t>VELUX Set Ma.+Pl. FOL MK08 1259S</t>
  </si>
  <si>
    <t>FOL MK08 1259SWL</t>
  </si>
  <si>
    <t>5702329996143</t>
  </si>
  <si>
    <t>VELUX Set Ma.+Pl. FOL MK08 1259SWL</t>
  </si>
  <si>
    <t>FOL MK08 1274S</t>
  </si>
  <si>
    <t>5702329996174</t>
  </si>
  <si>
    <t>VELUX Set Ma.+Pl. FOL MK08 1274S</t>
  </si>
  <si>
    <t>FOL MK08 1274SWL</t>
  </si>
  <si>
    <t>5702329996167</t>
  </si>
  <si>
    <t>VELUX Set Ma.+Pl. FOL MK08 1274SWL</t>
  </si>
  <si>
    <t>FOL MK08 1282S</t>
  </si>
  <si>
    <t>5702329996198</t>
  </si>
  <si>
    <t>VELUX Set Ma.+Pl. FOL MK08 1282S</t>
  </si>
  <si>
    <t>FOL MK08 1282SWL</t>
  </si>
  <si>
    <t>5702329996181</t>
  </si>
  <si>
    <t>VELUX Set Ma.+Pl. FOL MK08 1282SWL</t>
  </si>
  <si>
    <t>FOL MK10 1016S</t>
  </si>
  <si>
    <t>5702329996211</t>
  </si>
  <si>
    <t>VELUX Set Ma.+Pl. FOL MK10 1016S</t>
  </si>
  <si>
    <t>FOL MK10 1016SWL</t>
  </si>
  <si>
    <t>5702329996204</t>
  </si>
  <si>
    <t>VELUX Set Ma.+Pl. FOL MK10 1016SWL</t>
  </si>
  <si>
    <t>FOL MK10 1259S</t>
  </si>
  <si>
    <t>5702329996235</t>
  </si>
  <si>
    <t>VELUX Set Ma.+Pl. FOL MK10 1259S</t>
  </si>
  <si>
    <t>FOL MK10 1259SWL</t>
  </si>
  <si>
    <t>5702329996228</t>
  </si>
  <si>
    <t>VELUX Set Ma.+Pl. FOL MK10 1259SWL</t>
  </si>
  <si>
    <t>FOL MK10 1274S</t>
  </si>
  <si>
    <t>5702329996259</t>
  </si>
  <si>
    <t>VELUX Set Ma.+Pl. FOL MK10 1274S</t>
  </si>
  <si>
    <t>FOL MK10 1274SWL</t>
  </si>
  <si>
    <t>5702329996242</t>
  </si>
  <si>
    <t>VELUX Set Ma.+Pl. FOL MK10 1274SWL</t>
  </si>
  <si>
    <t>FOL MK10 1282S</t>
  </si>
  <si>
    <t>5702329996273</t>
  </si>
  <si>
    <t>VELUX Set Ma.+Pl. FOL MK10 1282S</t>
  </si>
  <si>
    <t>FOL MK10 1282SWL</t>
  </si>
  <si>
    <t>5702329996266</t>
  </si>
  <si>
    <t>VELUX Set Ma.+Pl. FOL MK10 1282SWL</t>
  </si>
  <si>
    <t>FOL MK12 1016S</t>
  </si>
  <si>
    <t>5702329996297</t>
  </si>
  <si>
    <t>VELUX Set Ma.+Pl. FOL MK12 1016S</t>
  </si>
  <si>
    <t>FOL MK12 1016SWL</t>
  </si>
  <si>
    <t>5702329996280</t>
  </si>
  <si>
    <t>VELUX Set Ma.+Pl. FOL MK12 1016SWL</t>
  </si>
  <si>
    <t>FOL MK12 1259S</t>
  </si>
  <si>
    <t>5702329996310</t>
  </si>
  <si>
    <t>VELUX Set Ma.+Pl. FOL MK12 1259S</t>
  </si>
  <si>
    <t>FOL MK12 1259SWL</t>
  </si>
  <si>
    <t>5702329996303</t>
  </si>
  <si>
    <t>VELUX Set Ma.+Pl. FOL MK12 1259SWL</t>
  </si>
  <si>
    <t>FOL MK12 1274S</t>
  </si>
  <si>
    <t>5702329996334</t>
  </si>
  <si>
    <t>VELUX Set Ma.+Pl. FOL MK12 1274S</t>
  </si>
  <si>
    <t>FOL MK12 1274SWL</t>
  </si>
  <si>
    <t>5702329996327</t>
  </si>
  <si>
    <t>VELUX Set Ma.+Pl. FOL MK12 1274SWL</t>
  </si>
  <si>
    <t>FOL MK12 1282S</t>
  </si>
  <si>
    <t>5702329996358</t>
  </si>
  <si>
    <t>VELUX Set Ma.+Pl. FOL MK12 1282S</t>
  </si>
  <si>
    <t>FOL MK12 1282SWL</t>
  </si>
  <si>
    <t>5702329996341</t>
  </si>
  <si>
    <t>VELUX Set Ma.+Pl. FOL MK12 1282SWL</t>
  </si>
  <si>
    <t>FOL P06 1016S</t>
  </si>
  <si>
    <t>5702329996457</t>
  </si>
  <si>
    <t>VELUX Set Ma.+Pl. FOL P06 1016S</t>
  </si>
  <si>
    <t>FOL P06 1016SWL</t>
  </si>
  <si>
    <t>5702329996440</t>
  </si>
  <si>
    <t>VELUX Set Ma.+Pl. FOL P06 1016SWL</t>
  </si>
  <si>
    <t>FOL P06 1259S</t>
  </si>
  <si>
    <t>5702329996471</t>
  </si>
  <si>
    <t>VELUX Set Ma.+Pl. FOL P06 1259S</t>
  </si>
  <si>
    <t>FOL P06 1259SWL</t>
  </si>
  <si>
    <t>5702329996464</t>
  </si>
  <si>
    <t>VELUX Set Ma.+Pl. FOL P06 1259SWL</t>
  </si>
  <si>
    <t>FOL P06 1274S</t>
  </si>
  <si>
    <t>5702329996495</t>
  </si>
  <si>
    <t>VELUX Set Ma.+Pl. FOL P06 1274S</t>
  </si>
  <si>
    <t>FOL P06 1274SWL</t>
  </si>
  <si>
    <t>5702329996488</t>
  </si>
  <si>
    <t>VELUX Set Ma.+Pl. FOL P06 1274SWL</t>
  </si>
  <si>
    <t>FOL P06 1282S</t>
  </si>
  <si>
    <t>5702329996518</t>
  </si>
  <si>
    <t>VELUX Set Ma.+Pl. FOL P06 1282S</t>
  </si>
  <si>
    <t>FOL P06 1282SWL</t>
  </si>
  <si>
    <t>5702329996501</t>
  </si>
  <si>
    <t>VELUX Set Ma.+Pl. FOL P06 1282SWL</t>
  </si>
  <si>
    <t>FOL P08 1016S</t>
  </si>
  <si>
    <t>5702329996532</t>
  </si>
  <si>
    <t>VELUX Set Ma.+Pl. FOL P08 1016S</t>
  </si>
  <si>
    <t>FOL P08 1016SWL</t>
  </si>
  <si>
    <t>5702329996525</t>
  </si>
  <si>
    <t>VELUX Set Ma.+Pl. FOL P08 1016SWL</t>
  </si>
  <si>
    <t>FOL P08 1259S</t>
  </si>
  <si>
    <t>5702329996556</t>
  </si>
  <si>
    <t>VELUX Set Ma.+Pl. FOL P08 1259S</t>
  </si>
  <si>
    <t>FOL P08 1259SWL</t>
  </si>
  <si>
    <t>5702329996549</t>
  </si>
  <si>
    <t>VELUX Set Ma.+Pl. FOL P08 1259SWL</t>
  </si>
  <si>
    <t>FOL P08 1274S</t>
  </si>
  <si>
    <t>5702329996570</t>
  </si>
  <si>
    <t>VELUX Set Ma.+Pl. FOL P08 1274S</t>
  </si>
  <si>
    <t>FOL P08 1274SWL</t>
  </si>
  <si>
    <t>5702329996563</t>
  </si>
  <si>
    <t>VELUX Set Ma.+Pl. FOL P08 1274SWL</t>
  </si>
  <si>
    <t>FOL P08 1282S</t>
  </si>
  <si>
    <t>5702329996594</t>
  </si>
  <si>
    <t>VELUX Set Ma.+Pl. FOL P08 1282S</t>
  </si>
  <si>
    <t>FOL P08 1282SWL</t>
  </si>
  <si>
    <t>5702329996587</t>
  </si>
  <si>
    <t>VELUX Set Ma.+Pl. FOL P08 1282SWL</t>
  </si>
  <si>
    <t>FOL P10 1016S</t>
  </si>
  <si>
    <t>5702329996617</t>
  </si>
  <si>
    <t>VELUX Set Ma.+Pl. FOL P10 1016S</t>
  </si>
  <si>
    <t>FOL P10 1016SWL</t>
  </si>
  <si>
    <t>5702329996600</t>
  </si>
  <si>
    <t>VELUX Set Ma.+Pl. FOL P10 1016SWL</t>
  </si>
  <si>
    <t>FOL P10 1259S</t>
  </si>
  <si>
    <t>5702329996631</t>
  </si>
  <si>
    <t>VELUX Set Ma.+Pl. FOL P10 1259S</t>
  </si>
  <si>
    <t>FOL P10 1259SWL</t>
  </si>
  <si>
    <t>5702329996624</t>
  </si>
  <si>
    <t>VELUX Set Ma.+Pl. FOL P10 1259SWL</t>
  </si>
  <si>
    <t>FOL P10 1274S</t>
  </si>
  <si>
    <t>5702329996655</t>
  </si>
  <si>
    <t>VELUX Set Ma.+Pl. FOL P10 1274S</t>
  </si>
  <si>
    <t>FOL P10 1274SWL</t>
  </si>
  <si>
    <t>5702329996648</t>
  </si>
  <si>
    <t>VELUX Set Ma.+Pl. FOL P10 1274SWL</t>
  </si>
  <si>
    <t>FOL P10 1282S</t>
  </si>
  <si>
    <t>5702329996679</t>
  </si>
  <si>
    <t>VELUX Set Ma.+Pl. FOL P10 1282S</t>
  </si>
  <si>
    <t>FOL P10 1282SWL</t>
  </si>
  <si>
    <t>5702329996662</t>
  </si>
  <si>
    <t>VELUX Set Ma.+Pl. FOL P10 1282SWL</t>
  </si>
  <si>
    <t>FOL PK06 1016S</t>
  </si>
  <si>
    <t>5702329996853</t>
  </si>
  <si>
    <t>VELUX Set Ma.+Pl. FOL PK06 1016S</t>
  </si>
  <si>
    <t>FOL PK06 1016SWL</t>
  </si>
  <si>
    <t>5702329996846</t>
  </si>
  <si>
    <t>VELUX Set Ma.+Pl. FOL PK06 1016SWL</t>
  </si>
  <si>
    <t>FOL PK06 1259S</t>
  </si>
  <si>
    <t>5702329996877</t>
  </si>
  <si>
    <t>VELUX Set Ma.+Pl. FOL PK06 1259S</t>
  </si>
  <si>
    <t>FOL PK06 1259SWL</t>
  </si>
  <si>
    <t>5702329996860</t>
  </si>
  <si>
    <t>VELUX Set Ma.+Pl. FOL PK06 1259SWL</t>
  </si>
  <si>
    <t>FOL PK06 1274S</t>
  </si>
  <si>
    <t>5702329996891</t>
  </si>
  <si>
    <t>VELUX Set Ma.+Pl. FOL PK06 1274S</t>
  </si>
  <si>
    <t>FOL PK06 1274SWL</t>
  </si>
  <si>
    <t>5702329996884</t>
  </si>
  <si>
    <t>VELUX Set Ma.+Pl. FOL PK06 1274SWL</t>
  </si>
  <si>
    <t>FOL PK06 1282S</t>
  </si>
  <si>
    <t>5702329996914</t>
  </si>
  <si>
    <t>VELUX Set Ma.+Pl. FOL PK06 1282S</t>
  </si>
  <si>
    <t>FOL PK06 1282SWL</t>
  </si>
  <si>
    <t>5702329996907</t>
  </si>
  <si>
    <t>VELUX Set Ma.+Pl. FOL PK06 1282SWL</t>
  </si>
  <si>
    <t>FOL PK08 1016S</t>
  </si>
  <si>
    <t>5702329996938</t>
  </si>
  <si>
    <t>VELUX Set Ma.+Pl. FOL PK08 1016S</t>
  </si>
  <si>
    <t>FOL PK08 1016SWL</t>
  </si>
  <si>
    <t>5702329996921</t>
  </si>
  <si>
    <t>VELUX Set Ma.+Pl. FOL PK08 1016SWL</t>
  </si>
  <si>
    <t>FOL PK08 1259S</t>
  </si>
  <si>
    <t>5702329996952</t>
  </si>
  <si>
    <t>VELUX Set Ma.+Pl. FOL PK08 1259S</t>
  </si>
  <si>
    <t>FOL PK08 1259SWL</t>
  </si>
  <si>
    <t>5702329996945</t>
  </si>
  <si>
    <t>VELUX Set Ma.+Pl. FOL PK08 1259SWL</t>
  </si>
  <si>
    <t>FOL PK08 1274S</t>
  </si>
  <si>
    <t>5702329996976</t>
  </si>
  <si>
    <t>VELUX Set Ma.+Pl. FOL PK08 1274S</t>
  </si>
  <si>
    <t>FOL PK08 1274SWL</t>
  </si>
  <si>
    <t>5702329996969</t>
  </si>
  <si>
    <t>VELUX Set Ma.+Pl. FOL PK08 1274SWL</t>
  </si>
  <si>
    <t>FOL PK08 1282S</t>
  </si>
  <si>
    <t>5702329996990</t>
  </si>
  <si>
    <t>VELUX Set Ma.+Pl. FOL PK08 1282S</t>
  </si>
  <si>
    <t>FOL PK08 1282SWL</t>
  </si>
  <si>
    <t>5702329996983</t>
  </si>
  <si>
    <t>VELUX Set Ma.+Pl. FOL PK08 1282SWL</t>
  </si>
  <si>
    <t>FOL PK10 1016S</t>
  </si>
  <si>
    <t>5702329997010</t>
  </si>
  <si>
    <t>VELUX Set Ma.+Pl. FOL PK10 1016S</t>
  </si>
  <si>
    <t>FOL PK10 1016SWL</t>
  </si>
  <si>
    <t>5702329997003</t>
  </si>
  <si>
    <t>VELUX Set Ma.+Pl. FOL PK10 1016SWL</t>
  </si>
  <si>
    <t>FOL PK10 1259S</t>
  </si>
  <si>
    <t>5702329997034</t>
  </si>
  <si>
    <t>VELUX Set Ma.+Pl. FOL PK10 1259S</t>
  </si>
  <si>
    <t>FOL PK10 1259SWL</t>
  </si>
  <si>
    <t>5702329997027</t>
  </si>
  <si>
    <t>VELUX Set Ma.+Pl. FOL PK10 1259SWL</t>
  </si>
  <si>
    <t>FOL PK10 1274S</t>
  </si>
  <si>
    <t>5702329997058</t>
  </si>
  <si>
    <t>VELUX Set Ma.+Pl. FOL PK10 1274S</t>
  </si>
  <si>
    <t>FOL PK10 1274SWL</t>
  </si>
  <si>
    <t>5702329997041</t>
  </si>
  <si>
    <t>VELUX Set Ma.+Pl. FOL PK10 1274SWL</t>
  </si>
  <si>
    <t>FOL PK10 1282S</t>
  </si>
  <si>
    <t>5702329997072</t>
  </si>
  <si>
    <t>VELUX Set Ma.+Pl. FOL PK10 1282S</t>
  </si>
  <si>
    <t>FOL PK10 1282SWL</t>
  </si>
  <si>
    <t>5702329997065</t>
  </si>
  <si>
    <t>VELUX Set Ma.+Pl. FOL PK10 1282SWL</t>
  </si>
  <si>
    <t>FOL S06 1016S</t>
  </si>
  <si>
    <t>5702329997331</t>
  </si>
  <si>
    <t>VELUX Set Ma.+Pl. FOL S06 1016S</t>
  </si>
  <si>
    <t>FOL S06 1016SWL</t>
  </si>
  <si>
    <t>5702329997324</t>
  </si>
  <si>
    <t>VELUX Set Ma.+Pl. FOL S06 1016SWL</t>
  </si>
  <si>
    <t>FOL S06 1259S</t>
  </si>
  <si>
    <t>5702329997355</t>
  </si>
  <si>
    <t>VELUX Set Ma.+Pl. FOL S06 1259S</t>
  </si>
  <si>
    <t>FOL S06 1259SWL</t>
  </si>
  <si>
    <t>5702329997348</t>
  </si>
  <si>
    <t>VELUX Set Ma.+Pl. FOL S06 1259SWL</t>
  </si>
  <si>
    <t>FOL S06 1274S</t>
  </si>
  <si>
    <t>5702329997379</t>
  </si>
  <si>
    <t>VELUX Set Ma.+Pl. FOL S06 1274S</t>
  </si>
  <si>
    <t>FOL S06 1274SWL</t>
  </si>
  <si>
    <t>5702329997362</t>
  </si>
  <si>
    <t>VELUX Set Ma.+Pl. FOL S06 1274SWL</t>
  </si>
  <si>
    <t>FOL S06 1282S</t>
  </si>
  <si>
    <t>5702329997393</t>
  </si>
  <si>
    <t>VELUX Set Ma.+Pl. FOL S06 1282S</t>
  </si>
  <si>
    <t>FOL S06 1282SWL</t>
  </si>
  <si>
    <t>5702329997386</t>
  </si>
  <si>
    <t>VELUX Set Ma.+Pl. FOL S06 1282SWL</t>
  </si>
  <si>
    <t>FOL S08 1016S</t>
  </si>
  <si>
    <t>5702329997416</t>
  </si>
  <si>
    <t>VELUX Set Ma.+Pl. FOL S08 1016S</t>
  </si>
  <si>
    <t>FOL S08 1016SWL</t>
  </si>
  <si>
    <t>5702329997409</t>
  </si>
  <si>
    <t>VELUX Set Ma.+Pl. FOL S08 1016SWL</t>
  </si>
  <si>
    <t>FOL S08 1259S</t>
  </si>
  <si>
    <t>5702329997430</t>
  </si>
  <si>
    <t>VELUX Set Ma.+Pl. FOL S08 1259S</t>
  </si>
  <si>
    <t>FOL S08 1259SWL</t>
  </si>
  <si>
    <t>5702329997423</t>
  </si>
  <si>
    <t>VELUX Set Ma.+Pl. FOL S08 1259SWL</t>
  </si>
  <si>
    <t>FOL S08 1274S</t>
  </si>
  <si>
    <t>5702329997454</t>
  </si>
  <si>
    <t>VELUX Set Ma.+Pl. FOL S08 1274S</t>
  </si>
  <si>
    <t>FOL S08 1274SWL</t>
  </si>
  <si>
    <t>5702329997447</t>
  </si>
  <si>
    <t>VELUX Set Ma.+Pl. FOL S08 1274SWL</t>
  </si>
  <si>
    <t>FOL S08 1282S</t>
  </si>
  <si>
    <t>5702329997478</t>
  </si>
  <si>
    <t>VELUX Set Ma.+Pl. FOL S08 1282S</t>
  </si>
  <si>
    <t>FOL S08 1282SWL</t>
  </si>
  <si>
    <t>5702329997461</t>
  </si>
  <si>
    <t>VELUX Set Ma.+Pl. FOL S08 1282SWL</t>
  </si>
  <si>
    <t>FOL S10 1016S</t>
  </si>
  <si>
    <t>5702329997492</t>
  </si>
  <si>
    <t>VELUX Set Ma.+Pl. FOL S10 1016S</t>
  </si>
  <si>
    <t>FOL S10 1016SWL</t>
  </si>
  <si>
    <t>5702329997485</t>
  </si>
  <si>
    <t>VELUX Set Ma.+Pl. FOL S10 1016SWL</t>
  </si>
  <si>
    <t>FOL S10 1259S</t>
  </si>
  <si>
    <t>5702329997515</t>
  </si>
  <si>
    <t>VELUX Set Ma.+Pl. FOL S10 1259S</t>
  </si>
  <si>
    <t>FOL S10 1259SWL</t>
  </si>
  <si>
    <t>5702329997508</t>
  </si>
  <si>
    <t>VELUX Set Ma.+Pl. FOL S10 1259SWL</t>
  </si>
  <si>
    <t>FOL S10 1274S</t>
  </si>
  <si>
    <t>5702329997539</t>
  </si>
  <si>
    <t>VELUX Set Ma.+Pl. FOL S10 1274S</t>
  </si>
  <si>
    <t>FOL S10 1274SWL</t>
  </si>
  <si>
    <t>5702329997522</t>
  </si>
  <si>
    <t>VELUX Set Ma.+Pl. FOL S10 1274SWL</t>
  </si>
  <si>
    <t>FOL S10 1282S</t>
  </si>
  <si>
    <t>5702329997553</t>
  </si>
  <si>
    <t>VELUX Set Ma.+Pl. FOL S10 1282S</t>
  </si>
  <si>
    <t>FOL S10 1282SWL</t>
  </si>
  <si>
    <t>5702329997546</t>
  </si>
  <si>
    <t>VELUX Set Ma.+Pl. FOL S10 1282SWL</t>
  </si>
  <si>
    <t>FOL SK06 1016S</t>
  </si>
  <si>
    <t>5702329997652</t>
  </si>
  <si>
    <t>VELUX Set Ma.+Pl. FOL SK06 1016S</t>
  </si>
  <si>
    <t>FOL SK06 1016SWL</t>
  </si>
  <si>
    <t>5702329997645</t>
  </si>
  <si>
    <t>VELUX Set Ma.+Pl. FOL SK06 1016SWL</t>
  </si>
  <si>
    <t>FOL SK06 1259S</t>
  </si>
  <si>
    <t>5702329997676</t>
  </si>
  <si>
    <t>VELUX Set Ma.+Pl. FOL SK06 1259S</t>
  </si>
  <si>
    <t>FOL SK06 1259SWL</t>
  </si>
  <si>
    <t>5702329997669</t>
  </si>
  <si>
    <t>VELUX Set Ma.+Pl. FOL SK06 1259SWL</t>
  </si>
  <si>
    <t>FOL SK06 1274S</t>
  </si>
  <si>
    <t>5702329997690</t>
  </si>
  <si>
    <t>VELUX Set Ma.+Pl. FOL SK06 1274S</t>
  </si>
  <si>
    <t>FOL SK06 1274SWL</t>
  </si>
  <si>
    <t>5702329997683</t>
  </si>
  <si>
    <t>VELUX Set Ma.+Pl. FOL SK06 1274SWL</t>
  </si>
  <si>
    <t>FOL SK06 1282S</t>
  </si>
  <si>
    <t>5702329997713</t>
  </si>
  <si>
    <t>VELUX Set Ma.+Pl. FOL SK06 1282S</t>
  </si>
  <si>
    <t>FOL SK06 1282SWL</t>
  </si>
  <si>
    <t>5702329997706</t>
  </si>
  <si>
    <t>VELUX Set Ma.+Pl. FOL SK06 1282SWL</t>
  </si>
  <si>
    <t>FOL SK08 1016S</t>
  </si>
  <si>
    <t>5702329997737</t>
  </si>
  <si>
    <t>VELUX Set Ma.+Pl. FOL SK08 1016S</t>
  </si>
  <si>
    <t>FOL SK08 1016SWL</t>
  </si>
  <si>
    <t>5702329997720</t>
  </si>
  <si>
    <t>VELUX Set Ma.+Pl. FOL SK08 1016SWL</t>
  </si>
  <si>
    <t>FOL SK08 1259S</t>
  </si>
  <si>
    <t>5702329997751</t>
  </si>
  <si>
    <t>VELUX Set Ma.+Pl. FOL SK08 1259S</t>
  </si>
  <si>
    <t>FOL SK08 1259SWL</t>
  </si>
  <si>
    <t>5702329997744</t>
  </si>
  <si>
    <t>VELUX Set Ma.+Pl. FOL SK08 1259SWL</t>
  </si>
  <si>
    <t>FOL SK08 1274S</t>
  </si>
  <si>
    <t>5702329997775</t>
  </si>
  <si>
    <t>VELUX Set Ma.+Pl. FOL SK08 1274S</t>
  </si>
  <si>
    <t>FOL SK08 1274SWL</t>
  </si>
  <si>
    <t>5702329997768</t>
  </si>
  <si>
    <t>VELUX Set Ma.+Pl. FOL SK08 1274SWL</t>
  </si>
  <si>
    <t>FOL SK08 1282S</t>
  </si>
  <si>
    <t>5702329997799</t>
  </si>
  <si>
    <t>VELUX Set Ma.+Pl. FOL SK08 1282S</t>
  </si>
  <si>
    <t>FOL SK08 1282SWL</t>
  </si>
  <si>
    <t>5702329997782</t>
  </si>
  <si>
    <t>VELUX Set Ma.+Pl. FOL SK08 1282SWL</t>
  </si>
  <si>
    <t>FOL SK10 1016S</t>
  </si>
  <si>
    <t>5702329997812</t>
  </si>
  <si>
    <t>VELUX Set Ma.+Pl. FOL SK10 1016S</t>
  </si>
  <si>
    <t>FOL SK10 1016SWL</t>
  </si>
  <si>
    <t>5702329997805</t>
  </si>
  <si>
    <t>VELUX Set Ma.+Pl. FOL SK10 1016SWL</t>
  </si>
  <si>
    <t>FOL SK10 1259S</t>
  </si>
  <si>
    <t>5702329997836</t>
  </si>
  <si>
    <t>VELUX Set Ma.+Pl. FOL SK10 1259S</t>
  </si>
  <si>
    <t>FOL SK10 1259SWL</t>
  </si>
  <si>
    <t>5702329997829</t>
  </si>
  <si>
    <t>VELUX Set Ma.+Pl. FOL SK10 1259SWL</t>
  </si>
  <si>
    <t>FOL SK10 1274S</t>
  </si>
  <si>
    <t>5702329997850</t>
  </si>
  <si>
    <t>VELUX Set Ma.+Pl. FOL SK10 1274S</t>
  </si>
  <si>
    <t>FOL SK10 1274SWL</t>
  </si>
  <si>
    <t>5702329997843</t>
  </si>
  <si>
    <t>VELUX Set Ma.+Pl. FOL SK10 1274SWL</t>
  </si>
  <si>
    <t>FOL SK10 1282S</t>
  </si>
  <si>
    <t>5702329997874</t>
  </si>
  <si>
    <t>VELUX Set Ma.+Pl. FOL SK10 1282S</t>
  </si>
  <si>
    <t>FOL SK10 1282SWL</t>
  </si>
  <si>
    <t>5702329997867</t>
  </si>
  <si>
    <t>VELUX Set Ma.+Pl. FOL SK10 1282SWL</t>
  </si>
  <si>
    <t>FOL U04 1016S</t>
  </si>
  <si>
    <t>5702329997898</t>
  </si>
  <si>
    <t>VELUX Set Ma.+Pl. FOL U04 1016S</t>
  </si>
  <si>
    <t>FOL U04 1016SWL</t>
  </si>
  <si>
    <t>5702329997881</t>
  </si>
  <si>
    <t>VELUX Set Ma.+Pl. FOL U04 1016SWL</t>
  </si>
  <si>
    <t>FOL U04 1259S</t>
  </si>
  <si>
    <t>5702329997911</t>
  </si>
  <si>
    <t>VELUX Set Ma.+Pl. FOL U04 1259S</t>
  </si>
  <si>
    <t>FOL U04 1259SWL</t>
  </si>
  <si>
    <t>5702329997904</t>
  </si>
  <si>
    <t>VELUX Set Ma.+Pl. FOL U04 1259SWL</t>
  </si>
  <si>
    <t>FOL U04 1274S</t>
  </si>
  <si>
    <t>5702329997935</t>
  </si>
  <si>
    <t>VELUX Set Ma.+Pl. FOL U04 1274S</t>
  </si>
  <si>
    <t>FOL U04 1274SWL</t>
  </si>
  <si>
    <t>5702329997928</t>
  </si>
  <si>
    <t>VELUX Set Ma.+Pl. FOL U04 1274SWL</t>
  </si>
  <si>
    <t>FOL U04 1282S</t>
  </si>
  <si>
    <t>5702329997959</t>
  </si>
  <si>
    <t>VELUX Set Ma.+Pl. FOL U04 1282S</t>
  </si>
  <si>
    <t>FOL U04 1282SWL</t>
  </si>
  <si>
    <t>5702329997942</t>
  </si>
  <si>
    <t>VELUX Set Ma.+Pl. FOL U04 1282SWL</t>
  </si>
  <si>
    <t>FOL U08 1016S</t>
  </si>
  <si>
    <t>5702329997973</t>
  </si>
  <si>
    <t>VELUX Set Ma.+Pl. FOL U08 1016S</t>
  </si>
  <si>
    <t>FOL U08 1016SWL</t>
  </si>
  <si>
    <t>5702329997966</t>
  </si>
  <si>
    <t>VELUX Set Ma.+Pl. FOL U08 1016SWL</t>
  </si>
  <si>
    <t>FOL U08 1259S</t>
  </si>
  <si>
    <t>5702329997997</t>
  </si>
  <si>
    <t>VELUX Set Ma.+Pl. FOL U08 1259S</t>
  </si>
  <si>
    <t>FOL U08 1259SWL</t>
  </si>
  <si>
    <t>5702329997980</t>
  </si>
  <si>
    <t>VELUX Set Ma.+Pl. FOL U08 1259SWL</t>
  </si>
  <si>
    <t>FOL U08 1274S</t>
  </si>
  <si>
    <t>5702329998017</t>
  </si>
  <si>
    <t>VELUX Set Ma.+Pl. FOL U08 1274S</t>
  </si>
  <si>
    <t>FOL U08 1274SWL</t>
  </si>
  <si>
    <t>5702329998000</t>
  </si>
  <si>
    <t>VELUX Set Ma.+Pl. FOL U08 1274SWL</t>
  </si>
  <si>
    <t>FOL U08 1282S</t>
  </si>
  <si>
    <t>5702329998031</t>
  </si>
  <si>
    <t>VELUX Set Ma.+Pl. FOL U08 1282S</t>
  </si>
  <si>
    <t>FOL U08 1282SWL</t>
  </si>
  <si>
    <t>5702329998024</t>
  </si>
  <si>
    <t>VELUX Set Ma.+Pl. FOL U08 1282SWL</t>
  </si>
  <si>
    <t>FOL U10 1016S</t>
  </si>
  <si>
    <t>5702329998055</t>
  </si>
  <si>
    <t>VELUX Set Ma.+Pl. FOL U10 1016S</t>
  </si>
  <si>
    <t>FOL U10 1016SWL</t>
  </si>
  <si>
    <t>5702329998048</t>
  </si>
  <si>
    <t>VELUX Set Ma.+Pl. FOL U10 1016SWL</t>
  </si>
  <si>
    <t>FOL U10 1259S</t>
  </si>
  <si>
    <t>5702329998079</t>
  </si>
  <si>
    <t>VELUX Set Ma.+Pl. FOL U10 1259S</t>
  </si>
  <si>
    <t>FOL U10 1259SWL</t>
  </si>
  <si>
    <t>5702329998062</t>
  </si>
  <si>
    <t>VELUX Set Ma.+Pl. FOL U10 1259SWL</t>
  </si>
  <si>
    <t>FOL U10 1274S</t>
  </si>
  <si>
    <t>5702329998093</t>
  </si>
  <si>
    <t>VELUX Set Ma.+Pl. FOL U10 1274S</t>
  </si>
  <si>
    <t>FOL U10 1274SWL</t>
  </si>
  <si>
    <t>5702329998086</t>
  </si>
  <si>
    <t>VELUX Set Ma.+Pl. FOL U10 1274SWL</t>
  </si>
  <si>
    <t>FOL U10 1282S</t>
  </si>
  <si>
    <t>5702329998116</t>
  </si>
  <si>
    <t>VELUX Set Ma.+Pl. FOL U10 1282S</t>
  </si>
  <si>
    <t>FOL U10 1282SWL</t>
  </si>
  <si>
    <t>5702329998109</t>
  </si>
  <si>
    <t>VELUX Set Ma.+Pl. FOL U10 1282SWL</t>
  </si>
  <si>
    <t>FOL UK04 1016S</t>
  </si>
  <si>
    <t>5702329998130</t>
  </si>
  <si>
    <t>VELUX Set Ma.+Pl. FOL UK04 1016S</t>
  </si>
  <si>
    <t>FOL UK04 1016SWL</t>
  </si>
  <si>
    <t>5702329998123</t>
  </si>
  <si>
    <t>VELUX Set Ma.+Pl. FOL UK04 1016SWL</t>
  </si>
  <si>
    <t>FOL UK04 1259S</t>
  </si>
  <si>
    <t>5702329998154</t>
  </si>
  <si>
    <t>VELUX Set Ma.+Pl. FOL UK04 1259S</t>
  </si>
  <si>
    <t>FOL UK04 1259SWL</t>
  </si>
  <si>
    <t>5702329998147</t>
  </si>
  <si>
    <t>VELUX Set Ma.+Pl. FOL UK04 1259SWL</t>
  </si>
  <si>
    <t>FOL UK04 1274S</t>
  </si>
  <si>
    <t>5702329998178</t>
  </si>
  <si>
    <t>VELUX Set Ma.+Pl. FOL UK04 1274S</t>
  </si>
  <si>
    <t>FOL UK04 1274SWL</t>
  </si>
  <si>
    <t>5702329998161</t>
  </si>
  <si>
    <t>VELUX Set Ma.+Pl. FOL UK04 1274SWL</t>
  </si>
  <si>
    <t>FOL UK04 1282S</t>
  </si>
  <si>
    <t>5702329998192</t>
  </si>
  <si>
    <t>VELUX Set Ma.+Pl. FOL UK04 1282S</t>
  </si>
  <si>
    <t>FOL UK04 1282SWL</t>
  </si>
  <si>
    <t>5702329998185</t>
  </si>
  <si>
    <t>VELUX Set Ma.+Pl. FOL UK04 1282SWL</t>
  </si>
  <si>
    <t>FOL UK08 1016S</t>
  </si>
  <si>
    <t>5702329998215</t>
  </si>
  <si>
    <t>VELUX Set Ma.+Pl. FOL UK08 1016S</t>
  </si>
  <si>
    <t>FOL UK08 1016SWL</t>
  </si>
  <si>
    <t>5702329998208</t>
  </si>
  <si>
    <t>VELUX Set Ma.+Pl. FOL UK08 1016SWL</t>
  </si>
  <si>
    <t>FOL UK08 1259S</t>
  </si>
  <si>
    <t>5702329998239</t>
  </si>
  <si>
    <t>VELUX Set Ma.+Pl. FOL UK08 1259S</t>
  </si>
  <si>
    <t>FOL UK08 1259SWL</t>
  </si>
  <si>
    <t>5702329998222</t>
  </si>
  <si>
    <t>VELUX Set Ma.+Pl. FOL UK08 1259SWL</t>
  </si>
  <si>
    <t>FOL UK08 1274S</t>
  </si>
  <si>
    <t>5702329998253</t>
  </si>
  <si>
    <t>VELUX Set Ma.+Pl. FOL UK08 1274S</t>
  </si>
  <si>
    <t>FOL UK08 1274SWL</t>
  </si>
  <si>
    <t>5702329998246</t>
  </si>
  <si>
    <t>VELUX Set Ma.+Pl. FOL UK08 1274SWL</t>
  </si>
  <si>
    <t>FOL UK08 1282S</t>
  </si>
  <si>
    <t>5702329998277</t>
  </si>
  <si>
    <t>VELUX Set Ma.+Pl. FOL UK08 1282S</t>
  </si>
  <si>
    <t>FOL UK08 1282SWL</t>
  </si>
  <si>
    <t>5702329998260</t>
  </si>
  <si>
    <t>VELUX Set Ma.+Pl. FOL UK08 1282SWL</t>
  </si>
  <si>
    <t>FOL UK10 1016S</t>
  </si>
  <si>
    <t>5702329998291</t>
  </si>
  <si>
    <t>VELUX Set Ma.+Pl. FOL UK10 1016S</t>
  </si>
  <si>
    <t>FOL UK10 1016SWL</t>
  </si>
  <si>
    <t>5702329998284</t>
  </si>
  <si>
    <t>VELUX Set Ma.+Pl. FOL UK10 1016SWL</t>
  </si>
  <si>
    <t>FOL UK10 1259S</t>
  </si>
  <si>
    <t>5702329998314</t>
  </si>
  <si>
    <t>VELUX Set Ma.+Pl. FOL UK10 1259S</t>
  </si>
  <si>
    <t>FOL UK10 1259SWL</t>
  </si>
  <si>
    <t>5702329998307</t>
  </si>
  <si>
    <t>VELUX Set Ma.+Pl. FOL UK10 1259SWL</t>
  </si>
  <si>
    <t>FOL UK10 1274S</t>
  </si>
  <si>
    <t>5702329998338</t>
  </si>
  <si>
    <t>VELUX Set Ma.+Pl. FOL UK10 1274S</t>
  </si>
  <si>
    <t>FOL UK10 1274SWL</t>
  </si>
  <si>
    <t>5702329998321</t>
  </si>
  <si>
    <t>VELUX Set Ma.+Pl. FOL UK10 1274SWL</t>
  </si>
  <si>
    <t>FOL UK10 1282S</t>
  </si>
  <si>
    <t>5702329998352</t>
  </si>
  <si>
    <t>VELUX Set Ma.+Pl. FOL UK10 1282S</t>
  </si>
  <si>
    <t>FOL UK10 1282SWL</t>
  </si>
  <si>
    <t>5702329998345</t>
  </si>
  <si>
    <t>VELUX Set Ma.+Pl. FOL UK10 1282SWL</t>
  </si>
  <si>
    <t>FOP C02 1045S</t>
  </si>
  <si>
    <t>5702329998611</t>
  </si>
  <si>
    <t>VELUX Set Ma.+W-Pl. FOP C02 1045S</t>
  </si>
  <si>
    <t>VELUX-Wabenplissee</t>
  </si>
  <si>
    <t>FOP C02 1045SWL</t>
  </si>
  <si>
    <t>5702329998604</t>
  </si>
  <si>
    <t>VELUX Set Ma.+W-Pl. FOP C02 1045SWL</t>
  </si>
  <si>
    <t>FOP C02 1047S</t>
  </si>
  <si>
    <t>5702329998635</t>
  </si>
  <si>
    <t>VELUX Set Ma.+W-Pl. FOP C02 1047S</t>
  </si>
  <si>
    <t>FOP C02 1047SWL</t>
  </si>
  <si>
    <t>5702329998628</t>
  </si>
  <si>
    <t>VELUX Set Ma.+W-Pl. FOP C02 1047SWL</t>
  </si>
  <si>
    <t>FOP C02 1156S</t>
  </si>
  <si>
    <t>5702329998659</t>
  </si>
  <si>
    <t>VELUX Set Ma.+W-Pl. FOP C02 1156S</t>
  </si>
  <si>
    <t>FOP C02 1156SWL</t>
  </si>
  <si>
    <t>5702329998642</t>
  </si>
  <si>
    <t>VELUX Set Ma.+W-Pl. FOP C02 1156SWL</t>
  </si>
  <si>
    <t>FOP C02 1163S</t>
  </si>
  <si>
    <t>5702329998673</t>
  </si>
  <si>
    <t>VELUX Set Ma.+W-Pl. FOP C02 1163S</t>
  </si>
  <si>
    <t>FOP C02 1163SWL</t>
  </si>
  <si>
    <t>5702329998666</t>
  </si>
  <si>
    <t>VELUX Set Ma.+W-Pl. FOP C02 1163SWL</t>
  </si>
  <si>
    <t>FOP C04 1045S</t>
  </si>
  <si>
    <t>5702329998697</t>
  </si>
  <si>
    <t>VELUX Set Ma.+W-Pl. FOP C04 1045S</t>
  </si>
  <si>
    <t>FOP C04 1045SWL</t>
  </si>
  <si>
    <t>5702329998680</t>
  </si>
  <si>
    <t>VELUX Set Ma.+W-Pl. FOP C04 1045SWL</t>
  </si>
  <si>
    <t>FOP C04 1047S</t>
  </si>
  <si>
    <t>5702329998710</t>
  </si>
  <si>
    <t>VELUX Set Ma.+W-Pl. FOP C04 1047S</t>
  </si>
  <si>
    <t>FOP C04 1047SWL</t>
  </si>
  <si>
    <t>5702329998703</t>
  </si>
  <si>
    <t>VELUX Set Ma.+W-Pl. FOP C04 1047SWL</t>
  </si>
  <si>
    <t>FOP C04 1156S</t>
  </si>
  <si>
    <t>5702329998734</t>
  </si>
  <si>
    <t>VELUX Set Ma.+W-Pl. FOP C04 1156S</t>
  </si>
  <si>
    <t>FOP C04 1156SWL</t>
  </si>
  <si>
    <t>5702329998727</t>
  </si>
  <si>
    <t>VELUX Set Ma.+W-Pl. FOP C04 1156SWL</t>
  </si>
  <si>
    <t>FOP C04 1163S</t>
  </si>
  <si>
    <t>5702329998758</t>
  </si>
  <si>
    <t>VELUX Set Ma.+W-Pl. FOP C04 1163S</t>
  </si>
  <si>
    <t>FOP C04 1163SWL</t>
  </si>
  <si>
    <t>5702329998741</t>
  </si>
  <si>
    <t>VELUX Set Ma.+W-Pl. FOP C04 1163SWL</t>
  </si>
  <si>
    <t>FOP C06 1045S</t>
  </si>
  <si>
    <t>5702329998772</t>
  </si>
  <si>
    <t>VELUX Set Ma.+W-Pl. FOP C06 1045S</t>
  </si>
  <si>
    <t>FOP C06 1045SWL</t>
  </si>
  <si>
    <t>5702329998765</t>
  </si>
  <si>
    <t>VELUX Set Ma.+W-Pl. FOP C06 1045SWL</t>
  </si>
  <si>
    <t>FOP C06 1047S</t>
  </si>
  <si>
    <t>5702329998796</t>
  </si>
  <si>
    <t>VELUX Set Ma.+W-Pl. FOP C06 1047S</t>
  </si>
  <si>
    <t>FOP C06 1047SWL</t>
  </si>
  <si>
    <t>5702329998789</t>
  </si>
  <si>
    <t>VELUX Set Ma.+W-Pl. FOP C06 1047SWL</t>
  </si>
  <si>
    <t>FOP C06 1156S</t>
  </si>
  <si>
    <t>5702329998819</t>
  </si>
  <si>
    <t>VELUX Set Ma.+W-Pl. FOP C06 1156S</t>
  </si>
  <si>
    <t>FOP C06 1156SWL</t>
  </si>
  <si>
    <t>5702329998802</t>
  </si>
  <si>
    <t>VELUX Set Ma.+W-Pl. FOP C06 1156SWL</t>
  </si>
  <si>
    <t>FOP C06 1163S</t>
  </si>
  <si>
    <t>5702329998833</t>
  </si>
  <si>
    <t>VELUX Set Ma.+W-Pl. FOP C06 1163S</t>
  </si>
  <si>
    <t>FOP C06 1163SWL</t>
  </si>
  <si>
    <t>5702329998826</t>
  </si>
  <si>
    <t>VELUX Set Ma.+W-Pl. FOP C06 1163SWL</t>
  </si>
  <si>
    <t>FOP CK02 1045S</t>
  </si>
  <si>
    <t>5702329998932</t>
  </si>
  <si>
    <t>VELUX Set Ma.+W-Pl. FOP CK02 1045S</t>
  </si>
  <si>
    <t>FOP CK02 1045SWL</t>
  </si>
  <si>
    <t>5702329998925</t>
  </si>
  <si>
    <t>VELUX Set Ma.+W-Pl. FOP CK02 1045SWL</t>
  </si>
  <si>
    <t>FOP CK02 1047S</t>
  </si>
  <si>
    <t>5702329998956</t>
  </si>
  <si>
    <t>VELUX Set Ma.+W-Pl. FOP CK02 1047S</t>
  </si>
  <si>
    <t>FOP CK02 1047SWL</t>
  </si>
  <si>
    <t>5702329998949</t>
  </si>
  <si>
    <t>VELUX Set Ma.+W-Pl. FOP CK02 1047SWL</t>
  </si>
  <si>
    <t>FOP CK02 1156S</t>
  </si>
  <si>
    <t>5702329998970</t>
  </si>
  <si>
    <t>VELUX Set Ma.+W-Pl. FOP CK02 1156S</t>
  </si>
  <si>
    <t>FOP CK02 1156SWL</t>
  </si>
  <si>
    <t>5702329998963</t>
  </si>
  <si>
    <t>VELUX Set Ma.+W-Pl. FOP CK02 1156SWL</t>
  </si>
  <si>
    <t>FOP CK02 1163S</t>
  </si>
  <si>
    <t>5702329998994</t>
  </si>
  <si>
    <t>VELUX Set Ma.+W-Pl. FOP CK02 1163S</t>
  </si>
  <si>
    <t>FOP CK02 1163SWL</t>
  </si>
  <si>
    <t>5702329998987</t>
  </si>
  <si>
    <t>VELUX Set Ma.+W-Pl. FOP CK02 1163SWL</t>
  </si>
  <si>
    <t>FOP CK04 1045S</t>
  </si>
  <si>
    <t>5702329999014</t>
  </si>
  <si>
    <t>VELUX Set Ma.+W-Pl. FOP CK04 1045S</t>
  </si>
  <si>
    <t>FOP CK04 1045SWL</t>
  </si>
  <si>
    <t>5702329999007</t>
  </si>
  <si>
    <t>VELUX Set Ma.+W-Pl. FOP CK04 1045SWL</t>
  </si>
  <si>
    <t>FOP CK04 1047S</t>
  </si>
  <si>
    <t>5702329999038</t>
  </si>
  <si>
    <t>VELUX Set Ma.+W-Pl. FOP CK04 1047S</t>
  </si>
  <si>
    <t>FOP CK04 1047SWL</t>
  </si>
  <si>
    <t>5702329999021</t>
  </si>
  <si>
    <t>VELUX Set Ma.+W-Pl. FOP CK04 1047SWL</t>
  </si>
  <si>
    <t>FOP CK04 1156S</t>
  </si>
  <si>
    <t>5702329999052</t>
  </si>
  <si>
    <t>VELUX Set Ma.+W-Pl. FOP CK04 1156S</t>
  </si>
  <si>
    <t>FOP CK04 1156SWL</t>
  </si>
  <si>
    <t>5702329999045</t>
  </si>
  <si>
    <t>VELUX Set Ma.+W-Pl. FOP CK04 1156SWL</t>
  </si>
  <si>
    <t>FOP CK04 1163S</t>
  </si>
  <si>
    <t>5702329999076</t>
  </si>
  <si>
    <t>VELUX Set Ma.+W-Pl. FOP CK04 1163S</t>
  </si>
  <si>
    <t>FOP CK04 1163SWL</t>
  </si>
  <si>
    <t>5702329999069</t>
  </si>
  <si>
    <t>VELUX Set Ma.+W-Pl. FOP CK04 1163SWL</t>
  </si>
  <si>
    <t>FOP CK06 1045S</t>
  </si>
  <si>
    <t>5702329999090</t>
  </si>
  <si>
    <t>VELUX Set Ma.+W-Pl. FOP CK06 1045S</t>
  </si>
  <si>
    <t>FOP CK06 1045SWL</t>
  </si>
  <si>
    <t>5702329999083</t>
  </si>
  <si>
    <t>VELUX Set Ma.+W-Pl. FOP CK06 1045SWL</t>
  </si>
  <si>
    <t>FOP CK06 1047S</t>
  </si>
  <si>
    <t>5702329999113</t>
  </si>
  <si>
    <t>VELUX Set Ma.+W-Pl. FOP CK06 1047S</t>
  </si>
  <si>
    <t>FOP CK06 1047SWL</t>
  </si>
  <si>
    <t>5702329999106</t>
  </si>
  <si>
    <t>VELUX Set Ma.+W-Pl. FOP CK06 1047SWL</t>
  </si>
  <si>
    <t>FOP CK06 1156S</t>
  </si>
  <si>
    <t>5702329999137</t>
  </si>
  <si>
    <t>VELUX Set Ma.+W-Pl. FOP CK06 1156S</t>
  </si>
  <si>
    <t>FOP CK06 1156SWL</t>
  </si>
  <si>
    <t>5702329999120</t>
  </si>
  <si>
    <t>VELUX Set Ma.+W-Pl. FOP CK06 1156SWL</t>
  </si>
  <si>
    <t>FOP CK06 1163S</t>
  </si>
  <si>
    <t>5702329999151</t>
  </si>
  <si>
    <t>VELUX Set Ma.+W-Pl. FOP CK06 1163S</t>
  </si>
  <si>
    <t>FOP CK06 1163SWL</t>
  </si>
  <si>
    <t>5702329999144</t>
  </si>
  <si>
    <t>VELUX Set Ma.+W-Pl. FOP CK06 1163SWL</t>
  </si>
  <si>
    <t>FOP F04 1045S</t>
  </si>
  <si>
    <t>5702329999175</t>
  </si>
  <si>
    <t>VELUX Set Ma.+W-Pl. FOP F04 1045S</t>
  </si>
  <si>
    <t>FOP F04 1045SWL</t>
  </si>
  <si>
    <t>5702329999168</t>
  </si>
  <si>
    <t>VELUX Set Ma.+W-Pl. FOP F04 1045SWL</t>
  </si>
  <si>
    <t>FOP F04 1047S</t>
  </si>
  <si>
    <t>5702329999199</t>
  </si>
  <si>
    <t>VELUX Set Ma.+W-Pl. FOP F04 1047S</t>
  </si>
  <si>
    <t>FOP F04 1047SWL</t>
  </si>
  <si>
    <t>5702329999182</t>
  </si>
  <si>
    <t>VELUX Set Ma.+W-Pl. FOP F04 1047SWL</t>
  </si>
  <si>
    <t>FOP F04 1156S</t>
  </si>
  <si>
    <t>5702329999212</t>
  </si>
  <si>
    <t>VELUX Set Ma.+W-Pl. FOP F04 1156S</t>
  </si>
  <si>
    <t>FOP F04 1156SWL</t>
  </si>
  <si>
    <t>5702329999205</t>
  </si>
  <si>
    <t>VELUX Set Ma.+W-Pl. FOP F04 1156SWL</t>
  </si>
  <si>
    <t>FOP F04 1163S</t>
  </si>
  <si>
    <t>5702329999236</t>
  </si>
  <si>
    <t>VELUX Set Ma.+W-Pl. FOP F04 1163S</t>
  </si>
  <si>
    <t>FOP F04 1163SWL</t>
  </si>
  <si>
    <t>5702329999229</t>
  </si>
  <si>
    <t>VELUX Set Ma.+W-Pl. FOP F04 1163SWL</t>
  </si>
  <si>
    <t>FOP F06 1045S</t>
  </si>
  <si>
    <t>5702329999250</t>
  </si>
  <si>
    <t>VELUX Set Ma.+W-Pl. FOP F06 1045S</t>
  </si>
  <si>
    <t>FOP F06 1045SWL</t>
  </si>
  <si>
    <t>5702329999243</t>
  </si>
  <si>
    <t>VELUX Set Ma.+W-Pl. FOP F06 1045SWL</t>
  </si>
  <si>
    <t>FOP F06 1047S</t>
  </si>
  <si>
    <t>5702329999274</t>
  </si>
  <si>
    <t>VELUX Set Ma.+W-Pl. FOP F06 1047S</t>
  </si>
  <si>
    <t>FOP F06 1047SWL</t>
  </si>
  <si>
    <t>5702329999267</t>
  </si>
  <si>
    <t>VELUX Set Ma.+W-Pl. FOP F06 1047SWL</t>
  </si>
  <si>
    <t>FOP F06 1156S</t>
  </si>
  <si>
    <t>5702329999298</t>
  </si>
  <si>
    <t>VELUX Set Ma.+W-Pl. FOP F06 1156S</t>
  </si>
  <si>
    <t>FOP F06 1156SWL</t>
  </si>
  <si>
    <t>5702329999281</t>
  </si>
  <si>
    <t>VELUX Set Ma.+W-Pl. FOP F06 1156SWL</t>
  </si>
  <si>
    <t>FOP F06 1163S</t>
  </si>
  <si>
    <t>5702329999311</t>
  </si>
  <si>
    <t>VELUX Set Ma.+W-Pl. FOP F06 1163S</t>
  </si>
  <si>
    <t>FOP F06 1163SWL</t>
  </si>
  <si>
    <t>5702329999304</t>
  </si>
  <si>
    <t>VELUX Set Ma.+W-Pl. FOP F06 1163SWL</t>
  </si>
  <si>
    <t>FOP F08 1045S</t>
  </si>
  <si>
    <t>5702329999335</t>
  </si>
  <si>
    <t>VELUX Set Ma.+W-Pl. FOP F08 1045S</t>
  </si>
  <si>
    <t>FOP F08 1045SWL</t>
  </si>
  <si>
    <t>5702329999328</t>
  </si>
  <si>
    <t>VELUX Set Ma.+W-Pl. FOP F08 1045SWL</t>
  </si>
  <si>
    <t>FOP F08 1047S</t>
  </si>
  <si>
    <t>5702329999359</t>
  </si>
  <si>
    <t>VELUX Set Ma.+W-Pl. FOP F08 1047S</t>
  </si>
  <si>
    <t>FOP F08 1047SWL</t>
  </si>
  <si>
    <t>5702329999342</t>
  </si>
  <si>
    <t>VELUX Set Ma.+W-Pl. FOP F08 1047SWL</t>
  </si>
  <si>
    <t>FOP F08 1156S</t>
  </si>
  <si>
    <t>5702329999373</t>
  </si>
  <si>
    <t>VELUX Set Ma.+W-Pl. FOP F08 1156S</t>
  </si>
  <si>
    <t>FOP F08 1156SWL</t>
  </si>
  <si>
    <t>5702329999366</t>
  </si>
  <si>
    <t>VELUX Set Ma.+W-Pl. FOP F08 1156SWL</t>
  </si>
  <si>
    <t>FOP F08 1163S</t>
  </si>
  <si>
    <t>5702329999397</t>
  </si>
  <si>
    <t>VELUX Set Ma.+W-Pl. FOP F08 1163S</t>
  </si>
  <si>
    <t>FOP F08 1163SWL</t>
  </si>
  <si>
    <t>5702329999380</t>
  </si>
  <si>
    <t>VELUX Set Ma.+W-Pl. FOP F08 1163SWL</t>
  </si>
  <si>
    <t>FOP FK04 1045S</t>
  </si>
  <si>
    <t>5702329999410</t>
  </si>
  <si>
    <t>VELUX Set Ma.+W-Pl. FOP FK04 1045S</t>
  </si>
  <si>
    <t>FOP FK04 1045SWL</t>
  </si>
  <si>
    <t>5702329999403</t>
  </si>
  <si>
    <t>VELUX Set Ma.+W-Pl. FOP FK04 1045SWL</t>
  </si>
  <si>
    <t>FOP FK04 1047S</t>
  </si>
  <si>
    <t>5702329999434</t>
  </si>
  <si>
    <t>VELUX Set Ma.+W-Pl. FOP FK04 1047S</t>
  </si>
  <si>
    <t>FOP FK04 1047SWL</t>
  </si>
  <si>
    <t>5702329999427</t>
  </si>
  <si>
    <t>VELUX Set Ma.+W-Pl. FOP FK04 1047SWL</t>
  </si>
  <si>
    <t>FOP FK04 1156S</t>
  </si>
  <si>
    <t>5702329999458</t>
  </si>
  <si>
    <t>VELUX Set Ma.+W-Pl. FOP FK04 1156S</t>
  </si>
  <si>
    <t>FOP FK04 1156SWL</t>
  </si>
  <si>
    <t>5702329999441</t>
  </si>
  <si>
    <t>VELUX Set Ma.+W-Pl. FOP FK04 1156SWL</t>
  </si>
  <si>
    <t>FOP FK04 1163S</t>
  </si>
  <si>
    <t>5702329999472</t>
  </si>
  <si>
    <t>VELUX Set Ma.+W-Pl. FOP FK04 1163S</t>
  </si>
  <si>
    <t>FOP FK04 1163SWL</t>
  </si>
  <si>
    <t>5702329999465</t>
  </si>
  <si>
    <t>VELUX Set Ma.+W-Pl. FOP FK04 1163SWL</t>
  </si>
  <si>
    <t>FOP FK06 1045S</t>
  </si>
  <si>
    <t>5702329999496</t>
  </si>
  <si>
    <t>VELUX Set Ma.+W-Pl. FOP FK06 1045S</t>
  </si>
  <si>
    <t>FOP FK06 1045SWL</t>
  </si>
  <si>
    <t>5702329999489</t>
  </si>
  <si>
    <t>VELUX Set Ma.+W-Pl. FOP FK06 1045SWL</t>
  </si>
  <si>
    <t>FOP FK06 1047S</t>
  </si>
  <si>
    <t>5702329999519</t>
  </si>
  <si>
    <t>VELUX Set Ma.+W-Pl. FOP FK06 1047S</t>
  </si>
  <si>
    <t>FOP FK06 1047SWL</t>
  </si>
  <si>
    <t>5702329999502</t>
  </si>
  <si>
    <t>VELUX Set Ma.+W-Pl. FOP FK06 1047SWL</t>
  </si>
  <si>
    <t>FOP FK06 1156S</t>
  </si>
  <si>
    <t>5702329999533</t>
  </si>
  <si>
    <t>VELUX Set Ma.+W-Pl. FOP FK06 1156S</t>
  </si>
  <si>
    <t>FOP FK06 1156SWL</t>
  </si>
  <si>
    <t>5702329999526</t>
  </si>
  <si>
    <t>VELUX Set Ma.+W-Pl. FOP FK06 1156SWL</t>
  </si>
  <si>
    <t>FOP FK06 1163S</t>
  </si>
  <si>
    <t>5702329999557</t>
  </si>
  <si>
    <t>VELUX Set Ma.+W-Pl. FOP FK06 1163S</t>
  </si>
  <si>
    <t>FOP FK06 1163SWL</t>
  </si>
  <si>
    <t>5702329999540</t>
  </si>
  <si>
    <t>VELUX Set Ma.+W-Pl. FOP FK06 1163SWL</t>
  </si>
  <si>
    <t>FOP FK08 1045S</t>
  </si>
  <si>
    <t>5702329999571</t>
  </si>
  <si>
    <t>VELUX Set Ma.+W-Pl. FOP FK08 1045S</t>
  </si>
  <si>
    <t>FOP FK08 1045SWL</t>
  </si>
  <si>
    <t>5702329999564</t>
  </si>
  <si>
    <t>VELUX Set Ma.+W-Pl. FOP FK08 1045SWL</t>
  </si>
  <si>
    <t>FOP FK08 1047S</t>
  </si>
  <si>
    <t>5702329999595</t>
  </si>
  <si>
    <t>VELUX Set Ma.+W-Pl. FOP FK08 1047S</t>
  </si>
  <si>
    <t>FOP FK08 1047SWL</t>
  </si>
  <si>
    <t>5702329999588</t>
  </si>
  <si>
    <t>VELUX Set Ma.+W-Pl. FOP FK08 1047SWL</t>
  </si>
  <si>
    <t>FOP FK08 1156S</t>
  </si>
  <si>
    <t>5702329999618</t>
  </si>
  <si>
    <t>VELUX Set Ma.+W-Pl. FOP FK08 1156S</t>
  </si>
  <si>
    <t>FOP FK08 1156SWL</t>
  </si>
  <si>
    <t>5702329999601</t>
  </si>
  <si>
    <t>VELUX Set Ma.+W-Pl. FOP FK08 1156SWL</t>
  </si>
  <si>
    <t>FOP FK08 1163S</t>
  </si>
  <si>
    <t>5702329999632</t>
  </si>
  <si>
    <t>VELUX Set Ma.+W-Pl. FOP FK08 1163S</t>
  </si>
  <si>
    <t>FOP FK08 1163SWL</t>
  </si>
  <si>
    <t>5702329999625</t>
  </si>
  <si>
    <t>VELUX Set Ma.+W-Pl. FOP FK08 1163SWL</t>
  </si>
  <si>
    <t>FOP M04 1045S</t>
  </si>
  <si>
    <t>5702329999656</t>
  </si>
  <si>
    <t>VELUX Set Ma.+W-Pl. FOP M04 1045S</t>
  </si>
  <si>
    <t>FOP M04 1045SWL</t>
  </si>
  <si>
    <t>5702329999649</t>
  </si>
  <si>
    <t>VELUX Set Ma.+W-Pl. FOP M04 1045SWL</t>
  </si>
  <si>
    <t>FOP M04 1047S</t>
  </si>
  <si>
    <t>5702329999670</t>
  </si>
  <si>
    <t>VELUX Set Ma.+W-Pl. FOP M04 1047S</t>
  </si>
  <si>
    <t>FOP M04 1047SWL</t>
  </si>
  <si>
    <t>5702329999663</t>
  </si>
  <si>
    <t>VELUX Set Ma.+W-Pl. FOP M04 1047SWL</t>
  </si>
  <si>
    <t>FOP M04 1156S</t>
  </si>
  <si>
    <t>5702329999694</t>
  </si>
  <si>
    <t>VELUX Set Ma.+W-Pl. FOP M04 1156S</t>
  </si>
  <si>
    <t>FOP M04 1156SWL</t>
  </si>
  <si>
    <t>5702329999687</t>
  </si>
  <si>
    <t>VELUX Set Ma.+W-Pl. FOP M04 1156SWL</t>
  </si>
  <si>
    <t>FOP M04 1163S</t>
  </si>
  <si>
    <t>5702329999717</t>
  </si>
  <si>
    <t>VELUX Set Ma.+W-Pl. FOP M04 1163S</t>
  </si>
  <si>
    <t>FOP M04 1163SWL</t>
  </si>
  <si>
    <t>5702329999700</t>
  </si>
  <si>
    <t>VELUX Set Ma.+W-Pl. FOP M04 1163SWL</t>
  </si>
  <si>
    <t>FOP M06 1045S</t>
  </si>
  <si>
    <t>5702329999731</t>
  </si>
  <si>
    <t>VELUX Set Ma.+W-Pl. FOP M06 1045S</t>
  </si>
  <si>
    <t>FOP M06 1045SWL</t>
  </si>
  <si>
    <t>5702329999724</t>
  </si>
  <si>
    <t>VELUX Set Ma.+W-Pl. FOP M06 1045SWL</t>
  </si>
  <si>
    <t>FOP M06 1047S</t>
  </si>
  <si>
    <t>5702329999755</t>
  </si>
  <si>
    <t>VELUX Set Ma.+W-Pl. FOP M06 1047S</t>
  </si>
  <si>
    <t>FOP M06 1047SWL</t>
  </si>
  <si>
    <t>5702329999748</t>
  </si>
  <si>
    <t>VELUX Set Ma.+W-Pl. FOP M06 1047SWL</t>
  </si>
  <si>
    <t>FOP M06 1156S</t>
  </si>
  <si>
    <t>5702329999779</t>
  </si>
  <si>
    <t>VELUX Set Ma.+W-Pl. FOP M06 1156S</t>
  </si>
  <si>
    <t>FOP M06 1156SWL</t>
  </si>
  <si>
    <t>5702329999762</t>
  </si>
  <si>
    <t>VELUX Set Ma.+W-Pl. FOP M06 1156SWL</t>
  </si>
  <si>
    <t>FOP M06 1163S</t>
  </si>
  <si>
    <t>5702329999793</t>
  </si>
  <si>
    <t>VELUX Set Ma.+W-Pl. FOP M06 1163S</t>
  </si>
  <si>
    <t>FOP M06 1163SWL</t>
  </si>
  <si>
    <t>5702329999786</t>
  </si>
  <si>
    <t>VELUX Set Ma.+W-Pl. FOP M06 1163SWL</t>
  </si>
  <si>
    <t>FOP M08 1045S</t>
  </si>
  <si>
    <t>5702329999816</t>
  </si>
  <si>
    <t>VELUX Set Ma.+W-Pl. FOP M08 1045S</t>
  </si>
  <si>
    <t>FOP M08 1045SWL</t>
  </si>
  <si>
    <t>5702329999809</t>
  </si>
  <si>
    <t>VELUX Set Ma.+W-Pl. FOP M08 1045SWL</t>
  </si>
  <si>
    <t>FOP M08 1047S</t>
  </si>
  <si>
    <t>5702329999830</t>
  </si>
  <si>
    <t>VELUX Set Ma.+W-Pl. FOP M08 1047S</t>
  </si>
  <si>
    <t>FOP M08 1047SWL</t>
  </si>
  <si>
    <t>5702329999823</t>
  </si>
  <si>
    <t>VELUX Set Ma.+W-Pl. FOP M08 1047SWL</t>
  </si>
  <si>
    <t>FOP M08 1156S</t>
  </si>
  <si>
    <t>5702329999854</t>
  </si>
  <si>
    <t>VELUX Set Ma.+W-Pl. FOP M08 1156S</t>
  </si>
  <si>
    <t>FOP M08 1156SWL</t>
  </si>
  <si>
    <t>5702329999847</t>
  </si>
  <si>
    <t>VELUX Set Ma.+W-Pl. FOP M08 1156SWL</t>
  </si>
  <si>
    <t>FOP M08 1163S</t>
  </si>
  <si>
    <t>5702329999878</t>
  </si>
  <si>
    <t>VELUX Set Ma.+W-Pl. FOP M08 1163S</t>
  </si>
  <si>
    <t>FOP M08 1163SWL</t>
  </si>
  <si>
    <t>5702329999861</t>
  </si>
  <si>
    <t>VELUX Set Ma.+W-Pl. FOP M08 1163SWL</t>
  </si>
  <si>
    <t>FOP M10 1045S</t>
  </si>
  <si>
    <t>5702329999892</t>
  </si>
  <si>
    <t>VELUX Set Ma.+W-Pl. FOP M10 1045S</t>
  </si>
  <si>
    <t>FOP M10 1045SWL</t>
  </si>
  <si>
    <t>5702329999885</t>
  </si>
  <si>
    <t>VELUX Set Ma.+W-Pl. FOP M10 1045SWL</t>
  </si>
  <si>
    <t>FOP M10 1047S</t>
  </si>
  <si>
    <t>5702329999915</t>
  </si>
  <si>
    <t>VELUX Set Ma.+W-Pl. FOP M10 1047S</t>
  </si>
  <si>
    <t>FOP M10 1047SWL</t>
  </si>
  <si>
    <t>5702329999908</t>
  </si>
  <si>
    <t>VELUX Set Ma.+W-Pl. FOP M10 1047SWL</t>
  </si>
  <si>
    <t>FOP M10 1156S</t>
  </si>
  <si>
    <t>5702329999939</t>
  </si>
  <si>
    <t>VELUX Set Ma.+W-Pl. FOP M10 1156S</t>
  </si>
  <si>
    <t>FOP M10 1156SWL</t>
  </si>
  <si>
    <t>5702329999922</t>
  </si>
  <si>
    <t>VELUX Set Ma.+W-Pl. FOP M10 1156SWL</t>
  </si>
  <si>
    <t>FOP M10 1163S</t>
  </si>
  <si>
    <t>5702329999953</t>
  </si>
  <si>
    <t>VELUX Set Ma.+W-Pl. FOP M10 1163S</t>
  </si>
  <si>
    <t>FOP M10 1163SWL</t>
  </si>
  <si>
    <t>5702329999946</t>
  </si>
  <si>
    <t>VELUX Set Ma.+W-Pl. FOP M10 1163SWL</t>
  </si>
  <si>
    <t>FOP MK04 1045S</t>
  </si>
  <si>
    <t>5702320000870</t>
  </si>
  <si>
    <t>VELUX Set Ma.+W-Pl. FOP MK04 1045S</t>
  </si>
  <si>
    <t>FOP MK04 1045SWL</t>
  </si>
  <si>
    <t>5702320000832</t>
  </si>
  <si>
    <t>VELUX Set Ma.+W-Pl. FOP MK04 1045SWL</t>
  </si>
  <si>
    <t>FOP MK04 1047S</t>
  </si>
  <si>
    <t>5702320000917</t>
  </si>
  <si>
    <t>VELUX Set Ma.+W-Pl. FOP MK04 1047S</t>
  </si>
  <si>
    <t>FOP MK04 1047SWL</t>
  </si>
  <si>
    <t>5702320000900</t>
  </si>
  <si>
    <t>VELUX Set Ma.+W-Pl. FOP MK04 1047SWL</t>
  </si>
  <si>
    <t>FOP MK04 1156S</t>
  </si>
  <si>
    <t>5702320000955</t>
  </si>
  <si>
    <t>VELUX Set Ma.+W-Pl. FOP MK04 1156S</t>
  </si>
  <si>
    <t>FOP MK04 1156SWL</t>
  </si>
  <si>
    <t>5702320000924</t>
  </si>
  <si>
    <t>VELUX Set Ma.+W-Pl. FOP MK04 1156SWL</t>
  </si>
  <si>
    <t>FOP MK04 1163S</t>
  </si>
  <si>
    <t>5702320000993</t>
  </si>
  <si>
    <t>VELUX Set Ma.+W-Pl. FOP MK04 1163S</t>
  </si>
  <si>
    <t>FOP MK04 1163SWL</t>
  </si>
  <si>
    <t>5702320000962</t>
  </si>
  <si>
    <t>VELUX Set Ma.+W-Pl. FOP MK04 1163SWL</t>
  </si>
  <si>
    <t>FOP MK06 1045S</t>
  </si>
  <si>
    <t>5702320001044</t>
  </si>
  <si>
    <t>VELUX Set Ma.+W-Pl. FOP MK06 1045S</t>
  </si>
  <si>
    <t>FOP MK06 1045SWL</t>
  </si>
  <si>
    <t>5702320001006</t>
  </si>
  <si>
    <t>VELUX Set Ma.+W-Pl. FOP MK06 1045SWL</t>
  </si>
  <si>
    <t>FOP MK06 1047S</t>
  </si>
  <si>
    <t>5702320001082</t>
  </si>
  <si>
    <t>VELUX Set Ma.+W-Pl. FOP MK06 1047S</t>
  </si>
  <si>
    <t>FOP MK06 1047SWL</t>
  </si>
  <si>
    <t>5702320001051</t>
  </si>
  <si>
    <t>VELUX Set Ma.+W-Pl. FOP MK06 1047SWL</t>
  </si>
  <si>
    <t>FOP MK06 1156S</t>
  </si>
  <si>
    <t>5702320001105</t>
  </si>
  <si>
    <t>VELUX Set Ma.+W-Pl. FOP MK06 1156S</t>
  </si>
  <si>
    <t>FOP MK06 1156SWL</t>
  </si>
  <si>
    <t>5702320001099</t>
  </si>
  <si>
    <t>VELUX Set Ma.+W-Pl. FOP MK06 1156SWL</t>
  </si>
  <si>
    <t>FOP MK06 1163S</t>
  </si>
  <si>
    <t>5702320001129</t>
  </si>
  <si>
    <t>VELUX Set Ma.+W-Pl. FOP MK06 1163S</t>
  </si>
  <si>
    <t>FOP MK06 1163SWL</t>
  </si>
  <si>
    <t>5702320001112</t>
  </si>
  <si>
    <t>VELUX Set Ma.+W-Pl. FOP MK06 1163SWL</t>
  </si>
  <si>
    <t>FOP MK08 1045S</t>
  </si>
  <si>
    <t>5702320001488</t>
  </si>
  <si>
    <t>VELUX Set Ma.+W-Pl. FOP MK08 1045S</t>
  </si>
  <si>
    <t>FOP MK08 1045SWL</t>
  </si>
  <si>
    <t>5702320001242</t>
  </si>
  <si>
    <t>VELUX Set Ma.+W-Pl. FOP MK08 1045SWL</t>
  </si>
  <si>
    <t>FOP MK08 1047S</t>
  </si>
  <si>
    <t>5702320001617</t>
  </si>
  <si>
    <t>VELUX Set Ma.+W-Pl. FOP MK08 1047S</t>
  </si>
  <si>
    <t>FOP MK08 1047SWL</t>
  </si>
  <si>
    <t>5702320001600</t>
  </si>
  <si>
    <t>VELUX Set Ma.+W-Pl. FOP MK08 1047SWL</t>
  </si>
  <si>
    <t>FOP MK08 1156S</t>
  </si>
  <si>
    <t>5702320001631</t>
  </si>
  <si>
    <t>VELUX Set Ma.+W-Pl. FOP MK08 1156S</t>
  </si>
  <si>
    <t>FOP MK08 1156SWL</t>
  </si>
  <si>
    <t>5702320001624</t>
  </si>
  <si>
    <t>VELUX Set Ma.+W-Pl. FOP MK08 1156SWL</t>
  </si>
  <si>
    <t>FOP MK08 1163S</t>
  </si>
  <si>
    <t>5702320001679</t>
  </si>
  <si>
    <t>VELUX Set Ma.+W-Pl. FOP MK08 1163S</t>
  </si>
  <si>
    <t>FOP MK08 1163SWL</t>
  </si>
  <si>
    <t>5702320001655</t>
  </si>
  <si>
    <t>VELUX Set Ma.+W-Pl. FOP MK08 1163SWL</t>
  </si>
  <si>
    <t>FOP MK10 1045S</t>
  </si>
  <si>
    <t>5702320001716</t>
  </si>
  <si>
    <t>VELUX Set Ma.+W-Pl. FOP MK10 1045S</t>
  </si>
  <si>
    <t>FOP MK10 1045SWL</t>
  </si>
  <si>
    <t>5702320001693</t>
  </si>
  <si>
    <t>VELUX Set Ma.+W-Pl. FOP MK10 1045SWL</t>
  </si>
  <si>
    <t>FOP MK10 1047S</t>
  </si>
  <si>
    <t>5702320001730</t>
  </si>
  <si>
    <t>VELUX Set Ma.+W-Pl. FOP MK10 1047S</t>
  </si>
  <si>
    <t>FOP MK10 1047SWL</t>
  </si>
  <si>
    <t>5702320001723</t>
  </si>
  <si>
    <t>VELUX Set Ma.+W-Pl. FOP MK10 1047SWL</t>
  </si>
  <si>
    <t>FOP MK10 1156S</t>
  </si>
  <si>
    <t>5702320001754</t>
  </si>
  <si>
    <t>VELUX Set Ma.+W-Pl. FOP MK10 1156S</t>
  </si>
  <si>
    <t>FOP MK10 1156SWL</t>
  </si>
  <si>
    <t>5702320001747</t>
  </si>
  <si>
    <t>VELUX Set Ma.+W-Pl. FOP MK10 1156SWL</t>
  </si>
  <si>
    <t>FOP MK10 1163S</t>
  </si>
  <si>
    <t>5702320001778</t>
  </si>
  <si>
    <t>VELUX Set Ma.+W-Pl. FOP MK10 1163S</t>
  </si>
  <si>
    <t>FOP MK10 1163SWL</t>
  </si>
  <si>
    <t>5702320001761</t>
  </si>
  <si>
    <t>VELUX Set Ma.+W-Pl. FOP MK10 1163SWL</t>
  </si>
  <si>
    <t>FOP MK12 1045S</t>
  </si>
  <si>
    <t>5702320001815</t>
  </si>
  <si>
    <t>VELUX Set Ma.+W-Pl. FOP MK12 1045S</t>
  </si>
  <si>
    <t>FOP MK12 1045SWL</t>
  </si>
  <si>
    <t>5702320001808</t>
  </si>
  <si>
    <t>VELUX Set Ma.+W-Pl. FOP MK12 1045SWL</t>
  </si>
  <si>
    <t>FOP MK12 1047S</t>
  </si>
  <si>
    <t>5702320001839</t>
  </si>
  <si>
    <t>VELUX Set Ma.+W-Pl. FOP MK12 1047S</t>
  </si>
  <si>
    <t>FOP MK12 1047SWL</t>
  </si>
  <si>
    <t>5702320001822</t>
  </si>
  <si>
    <t>VELUX Set Ma.+W-Pl. FOP MK12 1047SWL</t>
  </si>
  <si>
    <t>FOP MK12 1156S</t>
  </si>
  <si>
    <t>5702320001853</t>
  </si>
  <si>
    <t>VELUX Set Ma.+W-Pl. FOP MK12 1156S</t>
  </si>
  <si>
    <t>FOP MK12 1156SWL</t>
  </si>
  <si>
    <t>5702320001846</t>
  </si>
  <si>
    <t>VELUX Set Ma.+W-Pl. FOP MK12 1156SWL</t>
  </si>
  <si>
    <t>FOP MK12 1163S</t>
  </si>
  <si>
    <t>5702320001877</t>
  </si>
  <si>
    <t>VELUX Set Ma.+W-Pl. FOP MK12 1163S</t>
  </si>
  <si>
    <t>FOP MK12 1163SWL</t>
  </si>
  <si>
    <t>5702320001860</t>
  </si>
  <si>
    <t>VELUX Set Ma.+W-Pl. FOP MK12 1163SWL</t>
  </si>
  <si>
    <t>FOP P06 1045S</t>
  </si>
  <si>
    <t>5702320001983</t>
  </si>
  <si>
    <t>VELUX Set Ma.+W-Pl. FOP P06 1045S</t>
  </si>
  <si>
    <t>FOP P06 1045SWL</t>
  </si>
  <si>
    <t>5702320001976</t>
  </si>
  <si>
    <t>VELUX Set Ma.+W-Pl. FOP P06 1045SWL</t>
  </si>
  <si>
    <t>FOP P06 1047S</t>
  </si>
  <si>
    <t>5702320002003</t>
  </si>
  <si>
    <t>VELUX Set Ma.+W-Pl. FOP P06 1047S</t>
  </si>
  <si>
    <t>FOP P06 1047SWL</t>
  </si>
  <si>
    <t>5702320001990</t>
  </si>
  <si>
    <t>VELUX Set Ma.+W-Pl. FOP P06 1047SWL</t>
  </si>
  <si>
    <t>FOP P06 1156S</t>
  </si>
  <si>
    <t>5702320002034</t>
  </si>
  <si>
    <t>VELUX Set Ma.+W-Pl. FOP P06 1156S</t>
  </si>
  <si>
    <t>FOP P06 1156SWL</t>
  </si>
  <si>
    <t>5702320002027</t>
  </si>
  <si>
    <t>VELUX Set Ma.+W-Pl. FOP P06 1156SWL</t>
  </si>
  <si>
    <t>FOP P06 1163S</t>
  </si>
  <si>
    <t>5702320002058</t>
  </si>
  <si>
    <t>VELUX Set Ma.+W-Pl. FOP P06 1163S</t>
  </si>
  <si>
    <t>FOP P06 1163SWL</t>
  </si>
  <si>
    <t>5702320002041</t>
  </si>
  <si>
    <t>VELUX Set Ma.+W-Pl. FOP P06 1163SWL</t>
  </si>
  <si>
    <t>FOP P08 1045S</t>
  </si>
  <si>
    <t>5702320002072</t>
  </si>
  <si>
    <t>VELUX Set Ma.+W-Pl. FOP P08 1045S</t>
  </si>
  <si>
    <t>FOP P08 1045SWL</t>
  </si>
  <si>
    <t>5702320002065</t>
  </si>
  <si>
    <t>VELUX Set Ma.+W-Pl. FOP P08 1045SWL</t>
  </si>
  <si>
    <t>FOP P08 1047S</t>
  </si>
  <si>
    <t>5702320002096</t>
  </si>
  <si>
    <t>VELUX Set Ma.+W-Pl. FOP P08 1047S</t>
  </si>
  <si>
    <t>FOP P08 1047SWL</t>
  </si>
  <si>
    <t>5702320002089</t>
  </si>
  <si>
    <t>VELUX Set Ma.+W-Pl. FOP P08 1047SWL</t>
  </si>
  <si>
    <t>FOP P08 1156S</t>
  </si>
  <si>
    <t>5702320002119</t>
  </si>
  <si>
    <t>VELUX Set Ma.+W-Pl. FOP P08 1156S</t>
  </si>
  <si>
    <t>FOP P08 1156SWL</t>
  </si>
  <si>
    <t>5702320002102</t>
  </si>
  <si>
    <t>VELUX Set Ma.+W-Pl. FOP P08 1156SWL</t>
  </si>
  <si>
    <t>FOP P08 1163S</t>
  </si>
  <si>
    <t>5702320002133</t>
  </si>
  <si>
    <t>VELUX Set Ma.+W-Pl. FOP P08 1163S</t>
  </si>
  <si>
    <t>FOP P08 1163SWL</t>
  </si>
  <si>
    <t>5702320002126</t>
  </si>
  <si>
    <t>VELUX Set Ma.+W-Pl. FOP P08 1163SWL</t>
  </si>
  <si>
    <t>FOP P10 1045S</t>
  </si>
  <si>
    <t>5702320002157</t>
  </si>
  <si>
    <t>VELUX Set Ma.+W-Pl. FOP P10 1045S</t>
  </si>
  <si>
    <t>FOP P10 1045SWL</t>
  </si>
  <si>
    <t>5702320002140</t>
  </si>
  <si>
    <t>VELUX Set Ma.+W-Pl. FOP P10 1045SWL</t>
  </si>
  <si>
    <t>FOP P10 1047S</t>
  </si>
  <si>
    <t>5702320002171</t>
  </si>
  <si>
    <t>VELUX Set Ma.+W-Pl. FOP P10 1047S</t>
  </si>
  <si>
    <t>FOP P10 1047SWL</t>
  </si>
  <si>
    <t>5702320002164</t>
  </si>
  <si>
    <t>VELUX Set Ma.+W-Pl. FOP P10 1047SWL</t>
  </si>
  <si>
    <t>FOP P10 1156S</t>
  </si>
  <si>
    <t>5702320002195</t>
  </si>
  <si>
    <t>VELUX Set Ma.+W-Pl. FOP P10 1156S</t>
  </si>
  <si>
    <t>FOP P10 1156SWL</t>
  </si>
  <si>
    <t>5702320002188</t>
  </si>
  <si>
    <t>VELUX Set Ma.+W-Pl. FOP P10 1156SWL</t>
  </si>
  <si>
    <t>FOP P10 1163S</t>
  </si>
  <si>
    <t>5702320002225</t>
  </si>
  <si>
    <t>VELUX Set Ma.+W-Pl. FOP P10 1163S</t>
  </si>
  <si>
    <t>FOP P10 1163SWL</t>
  </si>
  <si>
    <t>5702320002201</t>
  </si>
  <si>
    <t>VELUX Set Ma.+W-Pl. FOP P10 1163SWL</t>
  </si>
  <si>
    <t>FOP PK06 1045S</t>
  </si>
  <si>
    <t>5702320002454</t>
  </si>
  <si>
    <t>VELUX Set Ma.+W-Pl. FOP PK06 1045S</t>
  </si>
  <si>
    <t>FOP PK06 1045SWL</t>
  </si>
  <si>
    <t>5702320002430</t>
  </si>
  <si>
    <t>VELUX Set Ma.+W-Pl. FOP PK06 1045SWL</t>
  </si>
  <si>
    <t>FOP PK06 1047S</t>
  </si>
  <si>
    <t>5702320002485</t>
  </si>
  <si>
    <t>VELUX Set Ma.+W-Pl. FOP PK06 1047S</t>
  </si>
  <si>
    <t>FOP PK06 1047SWL</t>
  </si>
  <si>
    <t>5702320002478</t>
  </si>
  <si>
    <t>VELUX Set Ma.+W-Pl. FOP PK06 1047SWL</t>
  </si>
  <si>
    <t>FOP PK06 1156S</t>
  </si>
  <si>
    <t>5702320002508</t>
  </si>
  <si>
    <t>VELUX Set Ma.+W-Pl. FOP PK06 1156S</t>
  </si>
  <si>
    <t>FOP PK06 1156SWL</t>
  </si>
  <si>
    <t>5702320002492</t>
  </si>
  <si>
    <t>VELUX Set Ma.+W-Pl. FOP PK06 1156SWL</t>
  </si>
  <si>
    <t>FOP PK06 1163S</t>
  </si>
  <si>
    <t>5702320002522</t>
  </si>
  <si>
    <t>VELUX Set Ma.+W-Pl. FOP PK06 1163S</t>
  </si>
  <si>
    <t>FOP PK06 1163SWL</t>
  </si>
  <si>
    <t>5702320002515</t>
  </si>
  <si>
    <t>VELUX Set Ma.+W-Pl. FOP PK06 1163SWL</t>
  </si>
  <si>
    <t>FOP PK08 1045S</t>
  </si>
  <si>
    <t>5702320002546</t>
  </si>
  <si>
    <t>VELUX Set Ma.+W-Pl. FOP PK08 1045S</t>
  </si>
  <si>
    <t>FOP PK08 1045SWL</t>
  </si>
  <si>
    <t>5702320002539</t>
  </si>
  <si>
    <t>VELUX Set Ma.+W-Pl. FOP PK08 1045SWL</t>
  </si>
  <si>
    <t>FOP PK08 1047S</t>
  </si>
  <si>
    <t>5702320002560</t>
  </si>
  <si>
    <t>VELUX Set Ma.+W-Pl. FOP PK08 1047S</t>
  </si>
  <si>
    <t>FOP PK08 1047SWL</t>
  </si>
  <si>
    <t>5702320002553</t>
  </si>
  <si>
    <t>VELUX Set Ma.+W-Pl. FOP PK08 1047SWL</t>
  </si>
  <si>
    <t>FOP PK08 1156S</t>
  </si>
  <si>
    <t>5702320002584</t>
  </si>
  <si>
    <t>VELUX Set Ma.+W-Pl. FOP PK08 1156S</t>
  </si>
  <si>
    <t>FOP PK08 1156SWL</t>
  </si>
  <si>
    <t>5702320002577</t>
  </si>
  <si>
    <t>VELUX Set Ma.+W-Pl. FOP PK08 1156SWL</t>
  </si>
  <si>
    <t>FOP PK08 1163S</t>
  </si>
  <si>
    <t>5702320002607</t>
  </si>
  <si>
    <t>VELUX Set Ma.+W-Pl. FOP PK08 1163S</t>
  </si>
  <si>
    <t>FOP PK08 1163SWL</t>
  </si>
  <si>
    <t>5702320002591</t>
  </si>
  <si>
    <t>VELUX Set Ma.+W-Pl. FOP PK08 1163SWL</t>
  </si>
  <si>
    <t>FOP PK10 1045S</t>
  </si>
  <si>
    <t>5702320002621</t>
  </si>
  <si>
    <t>VELUX Set Ma.+W-Pl. FOP PK10 1045S</t>
  </si>
  <si>
    <t>FOP PK10 1045SWL</t>
  </si>
  <si>
    <t>5702320002614</t>
  </si>
  <si>
    <t>VELUX Set Ma.+W-Pl. FOP PK10 1045SWL</t>
  </si>
  <si>
    <t>FOP PK10 1047S</t>
  </si>
  <si>
    <t>5702320002645</t>
  </si>
  <si>
    <t>VELUX Set Ma.+W-Pl. FOP PK10 1047S</t>
  </si>
  <si>
    <t>FOP PK10 1047SWL</t>
  </si>
  <si>
    <t>5702320002638</t>
  </si>
  <si>
    <t>VELUX Set Ma.+W-Pl. FOP PK10 1047SWL</t>
  </si>
  <si>
    <t>FOP PK10 1156S</t>
  </si>
  <si>
    <t>5702320002676</t>
  </si>
  <si>
    <t>VELUX Set Ma.+W-Pl. FOP PK10 1156S</t>
  </si>
  <si>
    <t>FOP PK10 1156SWL</t>
  </si>
  <si>
    <t>5702320002652</t>
  </si>
  <si>
    <t>VELUX Set Ma.+W-Pl. FOP PK10 1156SWL</t>
  </si>
  <si>
    <t>FOP PK10 1163S</t>
  </si>
  <si>
    <t>5702320002713</t>
  </si>
  <si>
    <t>VELUX Set Ma.+W-Pl. FOP PK10 1163S</t>
  </si>
  <si>
    <t>FOP PK10 1163SWL</t>
  </si>
  <si>
    <t>5702320002690</t>
  </si>
  <si>
    <t>VELUX Set Ma.+W-Pl. FOP PK10 1163SWL</t>
  </si>
  <si>
    <t>FOP S06 1045S</t>
  </si>
  <si>
    <t>5702320002980</t>
  </si>
  <si>
    <t>VELUX Set Ma.+W-Pl. FOP S06 1045S</t>
  </si>
  <si>
    <t>FOP S06 1045SWL</t>
  </si>
  <si>
    <t>5702320002973</t>
  </si>
  <si>
    <t>VELUX Set Ma.+W-Pl. FOP S06 1045SWL</t>
  </si>
  <si>
    <t>FOP S06 1047S</t>
  </si>
  <si>
    <t>5702320003000</t>
  </si>
  <si>
    <t>VELUX Set Ma.+W-Pl. FOP S06 1047S</t>
  </si>
  <si>
    <t>FOP S06 1047SWL</t>
  </si>
  <si>
    <t>5702320002997</t>
  </si>
  <si>
    <t>VELUX Set Ma.+W-Pl. FOP S06 1047SWL</t>
  </si>
  <si>
    <t>FOP S06 1156S</t>
  </si>
  <si>
    <t>5702320003031</t>
  </si>
  <si>
    <t>VELUX Set Ma.+W-Pl. FOP S06 1156S</t>
  </si>
  <si>
    <t>FOP S06 1156SWL</t>
  </si>
  <si>
    <t>5702320003024</t>
  </si>
  <si>
    <t>VELUX Set Ma.+W-Pl. FOP S06 1156SWL</t>
  </si>
  <si>
    <t>FOP S06 1163S</t>
  </si>
  <si>
    <t>5702320003055</t>
  </si>
  <si>
    <t>VELUX Set Ma.+W-Pl. FOP S06 1163S</t>
  </si>
  <si>
    <t>FOP S06 1163SWL</t>
  </si>
  <si>
    <t>5702320003048</t>
  </si>
  <si>
    <t>VELUX Set Ma.+W-Pl. FOP S06 1163SWL</t>
  </si>
  <si>
    <t>FOP S08 1045S</t>
  </si>
  <si>
    <t>5702320003079</t>
  </si>
  <si>
    <t>VELUX Set Ma.+W-Pl. FOP S08 1045S</t>
  </si>
  <si>
    <t>FOP S08 1045SWL</t>
  </si>
  <si>
    <t>5702320003062</t>
  </si>
  <si>
    <t>VELUX Set Ma.+W-Pl. FOP S08 1045SWL</t>
  </si>
  <si>
    <t>FOP S08 1047S</t>
  </si>
  <si>
    <t>5702320003116</t>
  </si>
  <si>
    <t>VELUX Set Ma.+W-Pl. FOP S08 1047S</t>
  </si>
  <si>
    <t>FOP S08 1047SWL</t>
  </si>
  <si>
    <t>5702320003109</t>
  </si>
  <si>
    <t>VELUX Set Ma.+W-Pl. FOP S08 1047SWL</t>
  </si>
  <si>
    <t>FOP S08 1156S</t>
  </si>
  <si>
    <t>5702320003178</t>
  </si>
  <si>
    <t>VELUX Set Ma.+W-Pl. FOP S08 1156S</t>
  </si>
  <si>
    <t>FOP S08 1156SWL</t>
  </si>
  <si>
    <t>5702320003161</t>
  </si>
  <si>
    <t>VELUX Set Ma.+W-Pl. FOP S08 1156SWL</t>
  </si>
  <si>
    <t>FOP S08 1163S</t>
  </si>
  <si>
    <t>5702320003314</t>
  </si>
  <si>
    <t>VELUX Set Ma.+W-Pl. FOP S08 1163S</t>
  </si>
  <si>
    <t>FOP S08 1163SWL</t>
  </si>
  <si>
    <t>5702320003185</t>
  </si>
  <si>
    <t>VELUX Set Ma.+W-Pl. FOP S08 1163SWL</t>
  </si>
  <si>
    <t>FOP S10 1045S</t>
  </si>
  <si>
    <t>5702320003338</t>
  </si>
  <si>
    <t>VELUX Set Ma.+W-Pl. FOP S10 1045S</t>
  </si>
  <si>
    <t>FOP S10 1045SWL</t>
  </si>
  <si>
    <t>5702320003321</t>
  </si>
  <si>
    <t>VELUX Set Ma.+W-Pl. FOP S10 1045SWL</t>
  </si>
  <si>
    <t>FOP S10 1047S</t>
  </si>
  <si>
    <t>5702320003352</t>
  </si>
  <si>
    <t>VELUX Set Ma.+W-Pl. FOP S10 1047S</t>
  </si>
  <si>
    <t>FOP S10 1047SWL</t>
  </si>
  <si>
    <t>5702320003345</t>
  </si>
  <si>
    <t>VELUX Set Ma.+W-Pl. FOP S10 1047SWL</t>
  </si>
  <si>
    <t>FOP S10 1156S</t>
  </si>
  <si>
    <t>5702320003376</t>
  </si>
  <si>
    <t>VELUX Set Ma.+W-Pl. FOP S10 1156S</t>
  </si>
  <si>
    <t>FOP S10 1156SWL</t>
  </si>
  <si>
    <t>5702320003369</t>
  </si>
  <si>
    <t>VELUX Set Ma.+W-Pl. FOP S10 1156SWL</t>
  </si>
  <si>
    <t>FOP S10 1163S</t>
  </si>
  <si>
    <t>5702320003390</t>
  </si>
  <si>
    <t>VELUX Set Ma.+W-Pl. FOP S10 1163S</t>
  </si>
  <si>
    <t>FOP S10 1163SWL</t>
  </si>
  <si>
    <t>5702320003383</t>
  </si>
  <si>
    <t>VELUX Set Ma.+W-Pl. FOP S10 1163SWL</t>
  </si>
  <si>
    <t>FOP SK06 1045S</t>
  </si>
  <si>
    <t>5702320003499</t>
  </si>
  <si>
    <t>VELUX Set Ma.+W-Pl. FOP SK06 1045S</t>
  </si>
  <si>
    <t>FOP SK06 1045SWL</t>
  </si>
  <si>
    <t>5702320003482</t>
  </si>
  <si>
    <t>VELUX Set Ma.+W-Pl. FOP SK06 1045SWL</t>
  </si>
  <si>
    <t>FOP SK06 1047S</t>
  </si>
  <si>
    <t>5702320003512</t>
  </si>
  <si>
    <t>VELUX Set Ma.+W-Pl. FOP SK06 1047S</t>
  </si>
  <si>
    <t>FOP SK06 1047SWL</t>
  </si>
  <si>
    <t>5702320003505</t>
  </si>
  <si>
    <t>VELUX Set Ma.+W-Pl. FOP SK06 1047SWL</t>
  </si>
  <si>
    <t>FOP SK06 1156S</t>
  </si>
  <si>
    <t>5702320003536</t>
  </si>
  <si>
    <t>VELUX Set Ma.+W-Pl. FOP SK06 1156S</t>
  </si>
  <si>
    <t>FOP SK06 1156SWL</t>
  </si>
  <si>
    <t>5702320003529</t>
  </si>
  <si>
    <t>VELUX Set Ma.+W-Pl. FOP SK06 1156SWL</t>
  </si>
  <si>
    <t>FOP SK06 1163S</t>
  </si>
  <si>
    <t>5702320003574</t>
  </si>
  <si>
    <t>VELUX Set Ma.+W-Pl. FOP SK06 1163S</t>
  </si>
  <si>
    <t>FOP SK06 1163SWL</t>
  </si>
  <si>
    <t>5702320003543</t>
  </si>
  <si>
    <t>VELUX Set Ma.+W-Pl. FOP SK06 1163SWL</t>
  </si>
  <si>
    <t>FOP SK08 1045S</t>
  </si>
  <si>
    <t>5702320003598</t>
  </si>
  <si>
    <t>VELUX Set Ma.+W-Pl. FOP SK08 1045S</t>
  </si>
  <si>
    <t>FOP SK08 1045SWL</t>
  </si>
  <si>
    <t>5702320003581</t>
  </si>
  <si>
    <t>VELUX Set Ma.+W-Pl. FOP SK08 1045SWL</t>
  </si>
  <si>
    <t>FOP SK08 1047S</t>
  </si>
  <si>
    <t>5702320003611</t>
  </si>
  <si>
    <t>VELUX Set Ma.+W-Pl. FOP SK08 1047S</t>
  </si>
  <si>
    <t>FOP SK08 1047SWL</t>
  </si>
  <si>
    <t>5702320003604</t>
  </si>
  <si>
    <t>VELUX Set Ma.+W-Pl. FOP SK08 1047SWL</t>
  </si>
  <si>
    <t>FOP SK08 1156S</t>
  </si>
  <si>
    <t>5702320003635</t>
  </si>
  <si>
    <t>VELUX Set Ma.+W-Pl. FOP SK08 1156S</t>
  </si>
  <si>
    <t>FOP SK08 1156SWL</t>
  </si>
  <si>
    <t>5702320003628</t>
  </si>
  <si>
    <t>VELUX Set Ma.+W-Pl. FOP SK08 1156SWL</t>
  </si>
  <si>
    <t>FOP SK08 1163S</t>
  </si>
  <si>
    <t>5702320003659</t>
  </si>
  <si>
    <t>VELUX Set Ma.+W-Pl. FOP SK08 1163S</t>
  </si>
  <si>
    <t>FOP SK08 1163SWL</t>
  </si>
  <si>
    <t>5702320003642</t>
  </si>
  <si>
    <t>VELUX Set Ma.+W-Pl. FOP SK08 1163SWL</t>
  </si>
  <si>
    <t>FOP SK10 1045S</t>
  </si>
  <si>
    <t>5702320003673</t>
  </si>
  <si>
    <t>VELUX Set Ma.+W-Pl. FOP SK10 1045S</t>
  </si>
  <si>
    <t>FOP SK10 1045SWL</t>
  </si>
  <si>
    <t>5702320003666</t>
  </si>
  <si>
    <t>VELUX Set Ma.+W-Pl. FOP SK10 1045SWL</t>
  </si>
  <si>
    <t>FOP SK10 1047S</t>
  </si>
  <si>
    <t>5702320003697</t>
  </si>
  <si>
    <t>VELUX Set Ma.+W-Pl. FOP SK10 1047S</t>
  </si>
  <si>
    <t>FOP SK10 1047SWL</t>
  </si>
  <si>
    <t>5702320003680</t>
  </si>
  <si>
    <t>VELUX Set Ma.+W-Pl. FOP SK10 1047SWL</t>
  </si>
  <si>
    <t>FOP SK10 1156S</t>
  </si>
  <si>
    <t>5702320003710</t>
  </si>
  <si>
    <t>VELUX Set Ma.+W-Pl. FOP SK10 1156S</t>
  </si>
  <si>
    <t>FOP SK10 1156SWL</t>
  </si>
  <si>
    <t>5702320003703</t>
  </si>
  <si>
    <t>VELUX Set Ma.+W-Pl. FOP SK10 1156SWL</t>
  </si>
  <si>
    <t>FOP SK10 1163S</t>
  </si>
  <si>
    <t>5702320003734</t>
  </si>
  <si>
    <t>VELUX Set Ma.+W-Pl. FOP SK10 1163S</t>
  </si>
  <si>
    <t>FOP SK10 1163SWL</t>
  </si>
  <si>
    <t>5702320003727</t>
  </si>
  <si>
    <t>VELUX Set Ma.+W-Pl. FOP SK10 1163SWL</t>
  </si>
  <si>
    <t>FOP U04 1045S</t>
  </si>
  <si>
    <t>5702320003758</t>
  </si>
  <si>
    <t>VELUX Set Ma.+W-Pl. FOP U04 1045S</t>
  </si>
  <si>
    <t>FOP U04 1045SWL</t>
  </si>
  <si>
    <t>5702320003741</t>
  </si>
  <si>
    <t>VELUX Set Ma.+W-Pl. FOP U04 1045SWL</t>
  </si>
  <si>
    <t>FOP U04 1047S</t>
  </si>
  <si>
    <t>5702320003772</t>
  </si>
  <si>
    <t>VELUX Set Ma.+W-Pl. FOP U04 1047S</t>
  </si>
  <si>
    <t>FOP U04 1047SWL</t>
  </si>
  <si>
    <t>5702320003765</t>
  </si>
  <si>
    <t>VELUX Set Ma.+W-Pl. FOP U04 1047SWL</t>
  </si>
  <si>
    <t>FOP U04 1156S</t>
  </si>
  <si>
    <t>5702320003796</t>
  </si>
  <si>
    <t>VELUX Set Ma.+W-Pl. FOP U04 1156S</t>
  </si>
  <si>
    <t>FOP U04 1156SWL</t>
  </si>
  <si>
    <t>5702320003789</t>
  </si>
  <si>
    <t>VELUX Set Ma.+W-Pl. FOP U04 1156SWL</t>
  </si>
  <si>
    <t>FOP U04 1163S</t>
  </si>
  <si>
    <t>5702320003819</t>
  </si>
  <si>
    <t>VELUX Set Ma.+W-Pl. FOP U04 1163S</t>
  </si>
  <si>
    <t>FOP U04 1163SWL</t>
  </si>
  <si>
    <t>5702320003802</t>
  </si>
  <si>
    <t>VELUX Set Ma.+W-Pl. FOP U04 1163SWL</t>
  </si>
  <si>
    <t>FOP U08 1045S</t>
  </si>
  <si>
    <t>5702320003833</t>
  </si>
  <si>
    <t>VELUX Set Ma.+W-Pl. FOP U08 1045S</t>
  </si>
  <si>
    <t>FOP U08 1045SWL</t>
  </si>
  <si>
    <t>5702320003826</t>
  </si>
  <si>
    <t>VELUX Set Ma.+W-Pl. FOP U08 1045SWL</t>
  </si>
  <si>
    <t>FOP U08 1047S</t>
  </si>
  <si>
    <t>5702320003857</t>
  </si>
  <si>
    <t>VELUX Set Ma.+W-Pl. FOP U08 1047S</t>
  </si>
  <si>
    <t>FOP U08 1047SWL</t>
  </si>
  <si>
    <t>5702320003840</t>
  </si>
  <si>
    <t>VELUX Set Ma.+W-Pl. FOP U08 1047SWL</t>
  </si>
  <si>
    <t>FOP U08 1156S</t>
  </si>
  <si>
    <t>5702320003888</t>
  </si>
  <si>
    <t>VELUX Set Ma.+W-Pl. FOP U08 1156S</t>
  </si>
  <si>
    <t>FOP U08 1156SWL</t>
  </si>
  <si>
    <t>5702320003871</t>
  </si>
  <si>
    <t>VELUX Set Ma.+W-Pl. FOP U08 1156SWL</t>
  </si>
  <si>
    <t>FOP U08 1163S</t>
  </si>
  <si>
    <t>5702320003901</t>
  </si>
  <si>
    <t>VELUX Set Ma.+W-Pl. FOP U08 1163S</t>
  </si>
  <si>
    <t>FOP U08 1163SWL</t>
  </si>
  <si>
    <t>5702320003895</t>
  </si>
  <si>
    <t>VELUX Set Ma.+W-Pl. FOP U08 1163SWL</t>
  </si>
  <si>
    <t>FOP U10 1045S</t>
  </si>
  <si>
    <t>5702320003925</t>
  </si>
  <si>
    <t>VELUX Set Ma.+W-Pl. FOP U10 1045S</t>
  </si>
  <si>
    <t>FOP U10 1045SWL</t>
  </si>
  <si>
    <t>5702320003918</t>
  </si>
  <si>
    <t>VELUX Set Ma.+W-Pl. FOP U10 1045SWL</t>
  </si>
  <si>
    <t>FOP U10 1047S</t>
  </si>
  <si>
    <t>5702320003949</t>
  </si>
  <si>
    <t>VELUX Set Ma.+W-Pl. FOP U10 1047S</t>
  </si>
  <si>
    <t>FOP U10 1047SWL</t>
  </si>
  <si>
    <t>5702320003932</t>
  </si>
  <si>
    <t>VELUX Set Ma.+W-Pl. FOP U10 1047SWL</t>
  </si>
  <si>
    <t>FOP U10 1156S</t>
  </si>
  <si>
    <t>5702320003963</t>
  </si>
  <si>
    <t>VELUX Set Ma.+W-Pl. FOP U10 1156S</t>
  </si>
  <si>
    <t>FOP U10 1156SWL</t>
  </si>
  <si>
    <t>5702320003956</t>
  </si>
  <si>
    <t>VELUX Set Ma.+W-Pl. FOP U10 1156SWL</t>
  </si>
  <si>
    <t>FOP U10 1163S</t>
  </si>
  <si>
    <t>5702320003987</t>
  </si>
  <si>
    <t>VELUX Set Ma.+W-Pl. FOP U10 1163S</t>
  </si>
  <si>
    <t>FOP U10 1163SWL</t>
  </si>
  <si>
    <t>5702320003970</t>
  </si>
  <si>
    <t>VELUX Set Ma.+W-Pl. FOP U10 1163SWL</t>
  </si>
  <si>
    <t>FOP UK04 1045S</t>
  </si>
  <si>
    <t>5702320004007</t>
  </si>
  <si>
    <t>VELUX Set Ma.+W-Pl. FOP UK04 1045S</t>
  </si>
  <si>
    <t>FOP UK04 1045SWL</t>
  </si>
  <si>
    <t>5702320003994</t>
  </si>
  <si>
    <t>VELUX Set Ma.+W-Pl. FOP UK04 1045SWL</t>
  </si>
  <si>
    <t>FOP UK04 1047S</t>
  </si>
  <si>
    <t>5702320004038</t>
  </si>
  <si>
    <t>VELUX Set Ma.+W-Pl. FOP UK04 1047S</t>
  </si>
  <si>
    <t>FOP UK04 1047SWL</t>
  </si>
  <si>
    <t>5702320004021</t>
  </si>
  <si>
    <t>VELUX Set Ma.+W-Pl. FOP UK04 1047SWL</t>
  </si>
  <si>
    <t>FOP UK04 1156S</t>
  </si>
  <si>
    <t>5702320004052</t>
  </si>
  <si>
    <t>VELUX Set Ma.+W-Pl. FOP UK04 1156S</t>
  </si>
  <si>
    <t>FOP UK04 1156SWL</t>
  </si>
  <si>
    <t>5702320004045</t>
  </si>
  <si>
    <t>VELUX Set Ma.+W-Pl. FOP UK04 1156SWL</t>
  </si>
  <si>
    <t>FOP UK04 1163S</t>
  </si>
  <si>
    <t>5702320004076</t>
  </si>
  <si>
    <t>VELUX Set Ma.+W-Pl. FOP UK04 1163S</t>
  </si>
  <si>
    <t>FOP UK04 1163SWL</t>
  </si>
  <si>
    <t>5702320004069</t>
  </si>
  <si>
    <t>VELUX Set Ma.+W-Pl. FOP UK04 1163SWL</t>
  </si>
  <si>
    <t>FOP UK08 1045S</t>
  </si>
  <si>
    <t>5702320004090</t>
  </si>
  <si>
    <t>VELUX Set Ma.+W-Pl. FOP UK08 1045S</t>
  </si>
  <si>
    <t>FOP UK08 1045SWL</t>
  </si>
  <si>
    <t>5702320004083</t>
  </si>
  <si>
    <t>VELUX Set Ma.+W-Pl. FOP UK08 1045SWL</t>
  </si>
  <si>
    <t>FOP UK08 1047S</t>
  </si>
  <si>
    <t>5702320004113</t>
  </si>
  <si>
    <t>VELUX Set Ma.+W-Pl. FOP UK08 1047S</t>
  </si>
  <si>
    <t>FOP UK08 1047SWL</t>
  </si>
  <si>
    <t>5702320004106</t>
  </si>
  <si>
    <t>VELUX Set Ma.+W-Pl. FOP UK08 1047SWL</t>
  </si>
  <si>
    <t>FOP UK08 1156S</t>
  </si>
  <si>
    <t>5702320004137</t>
  </si>
  <si>
    <t>VELUX Set Ma.+W-Pl. FOP UK08 1156S</t>
  </si>
  <si>
    <t>FOP UK08 1156SWL</t>
  </si>
  <si>
    <t>5702320004120</t>
  </si>
  <si>
    <t>VELUX Set Ma.+W-Pl. FOP UK08 1156SWL</t>
  </si>
  <si>
    <t>FOP UK08 1163S</t>
  </si>
  <si>
    <t>5702320004151</t>
  </si>
  <si>
    <t>VELUX Set Ma.+W-Pl. FOP UK08 1163S</t>
  </si>
  <si>
    <t>FOP UK08 1163SWL</t>
  </si>
  <si>
    <t>5702320004144</t>
  </si>
  <si>
    <t>VELUX Set Ma.+W-Pl. FOP UK08 1163SWL</t>
  </si>
  <si>
    <t>FOP UK10 1045S</t>
  </si>
  <si>
    <t>5702320004175</t>
  </si>
  <si>
    <t>VELUX Set Ma.+W-Pl. FOP UK10 1045S</t>
  </si>
  <si>
    <t>FOP UK10 1045SWL</t>
  </si>
  <si>
    <t>5702320004168</t>
  </si>
  <si>
    <t>VELUX Set Ma.+W-Pl. FOP UK10 1045SWL</t>
  </si>
  <si>
    <t>FOP UK10 1047S</t>
  </si>
  <si>
    <t>5702320004410</t>
  </si>
  <si>
    <t>VELUX Set Ma.+W-Pl. FOP UK10 1047S</t>
  </si>
  <si>
    <t>FOP UK10 1047SWL</t>
  </si>
  <si>
    <t>5702320004403</t>
  </si>
  <si>
    <t>VELUX Set Ma.+W-Pl. FOP UK10 1047SWL</t>
  </si>
  <si>
    <t>FOP UK10 1156S</t>
  </si>
  <si>
    <t>5702320004458</t>
  </si>
  <si>
    <t>VELUX Set Ma.+W-Pl. FOP UK10 1156S</t>
  </si>
  <si>
    <t>FOP UK10 1156SWL</t>
  </si>
  <si>
    <t>5702320004434</t>
  </si>
  <si>
    <t>VELUX Set Ma.+W-Pl. FOP UK10 1156SWL</t>
  </si>
  <si>
    <t>FOP UK10 1163S</t>
  </si>
  <si>
    <t>5702320004489</t>
  </si>
  <si>
    <t>VELUX Set Ma.+W-Pl. FOP UK10 1163S</t>
  </si>
  <si>
    <t>FOP UK10 1163SWL</t>
  </si>
  <si>
    <t>5702320004472</t>
  </si>
  <si>
    <t>VELUX Set Ma.+W-Pl. FOP UK10 1163SWL</t>
  </si>
  <si>
    <t>FSC C02 1045K</t>
  </si>
  <si>
    <t>5702329551168</t>
  </si>
  <si>
    <t>VELUX Wabenpl. Sol. FSC C02 1045K</t>
  </si>
  <si>
    <t>FSC C02 1045KWL</t>
  </si>
  <si>
    <t>5702329560603</t>
  </si>
  <si>
    <t>VELUX Wabenpl. Sol. FSC C02 1045KWL</t>
  </si>
  <si>
    <t>FSC C02 1047K</t>
  </si>
  <si>
    <t>5702329551175</t>
  </si>
  <si>
    <t>VELUX Wabenpl. Sol. FSC C02 1047K</t>
  </si>
  <si>
    <t>FSC C02 1047KWL</t>
  </si>
  <si>
    <t>5702329560610</t>
  </si>
  <si>
    <t>VELUX Wabenpl. Sol. FSC C02 1047KWL</t>
  </si>
  <si>
    <t>FSC C02 1155K</t>
  </si>
  <si>
    <t>5702329551199</t>
  </si>
  <si>
    <t>VELUX Wabenpl. Sol. FSC C02 1155K</t>
  </si>
  <si>
    <t>FSC C02 1155KWL</t>
  </si>
  <si>
    <t>5702329560634</t>
  </si>
  <si>
    <t>VELUX Wabenpl. Sol. FSC C02 1155KWL</t>
  </si>
  <si>
    <t>FSC C02 1156K</t>
  </si>
  <si>
    <t>5702329551205</t>
  </si>
  <si>
    <t>VELUX Wabenpl. Sol. FSC C02 1156K</t>
  </si>
  <si>
    <t>FSC C02 1163K</t>
  </si>
  <si>
    <t>5702329551212</t>
  </si>
  <si>
    <t>VELUX Wabenpl. Sol. FSC C02 1163K</t>
  </si>
  <si>
    <t>FSC C02 1163KWL</t>
  </si>
  <si>
    <t>5702329560658</t>
  </si>
  <si>
    <t>VELUX Wabenpl. Sol. FSC C02 1163KWL</t>
  </si>
  <si>
    <t>FSC C02 1164K</t>
  </si>
  <si>
    <t>5702329551229</t>
  </si>
  <si>
    <t>VELUX Wabenpl. Sol. FSC C02 1164K</t>
  </si>
  <si>
    <t>FSC C02 1166K</t>
  </si>
  <si>
    <t>5702329551243</t>
  </si>
  <si>
    <t>VELUX Wabenpl. Sol. FSC C02 1166K</t>
  </si>
  <si>
    <t>FSC C02 1166KWL</t>
  </si>
  <si>
    <t>5702329560689</t>
  </si>
  <si>
    <t>VELUX Wabenpl. Sol. FSC C02 1166KWL</t>
  </si>
  <si>
    <t>FSC C02 1167K</t>
  </si>
  <si>
    <t>5702329551250</t>
  </si>
  <si>
    <t>VELUX Wabenpl. Sol. FSC C02 1167K</t>
  </si>
  <si>
    <t>FSC C02 1168K</t>
  </si>
  <si>
    <t>5702329551267</t>
  </si>
  <si>
    <t>VELUX Wabenpl. Sol. FSC C02 1168K</t>
  </si>
  <si>
    <t>FSC C02 1168KWL</t>
  </si>
  <si>
    <t>5702329560702</t>
  </si>
  <si>
    <t>VELUX Wabenpl. Sol. FSC C02 1168KWL</t>
  </si>
  <si>
    <t>FSC C02 1169K</t>
  </si>
  <si>
    <t>5702329551274</t>
  </si>
  <si>
    <t>VELUX Wabenpl. Sol. FSC C02 1169K</t>
  </si>
  <si>
    <t>FSC C02 1170K</t>
  </si>
  <si>
    <t>5702329551281</t>
  </si>
  <si>
    <t>VELUX Wabenpl. Sol. FSC C02 1170K</t>
  </si>
  <si>
    <t>FSC C02 1170KWL</t>
  </si>
  <si>
    <t>5702329560726</t>
  </si>
  <si>
    <t>VELUX Wabenpl. Sol. FSC C02 1170KWL</t>
  </si>
  <si>
    <t>FSC C02 1171K</t>
  </si>
  <si>
    <t>5702329551298</t>
  </si>
  <si>
    <t>VELUX Wabenpl. Sol. FSC C02 1171K</t>
  </si>
  <si>
    <t>FSC C02 1171KWL</t>
  </si>
  <si>
    <t>5702329560733</t>
  </si>
  <si>
    <t>VELUX Wabenpl. Sol. FSC C02 1171KWL</t>
  </si>
  <si>
    <t>FSC C02 1172K</t>
  </si>
  <si>
    <t>5702329551304</t>
  </si>
  <si>
    <t>VELUX Wabenpl. Sol. FSC C02 1172K</t>
  </si>
  <si>
    <t>FSC C02 1172KWL</t>
  </si>
  <si>
    <t>5702329560740</t>
  </si>
  <si>
    <t>VELUX Wabenpl. Sol. FSC C02 1172KWL</t>
  </si>
  <si>
    <t>FSC C02 1173KWL</t>
  </si>
  <si>
    <t>5702329560757</t>
  </si>
  <si>
    <t>VELUX Wabenpl. Sol. FSC C02 1173KWL</t>
  </si>
  <si>
    <t>FSC C04 1045K</t>
  </si>
  <si>
    <t>5702329551328</t>
  </si>
  <si>
    <t>VELUX Wabenpl. Sol. FSC C04 1045K</t>
  </si>
  <si>
    <t>FSC C04 1045KWL</t>
  </si>
  <si>
    <t>5702329560764</t>
  </si>
  <si>
    <t>VELUX Wabenpl. Sol. FSC C04 1045KWL</t>
  </si>
  <si>
    <t>FSC C04 1047K</t>
  </si>
  <si>
    <t>5702329551335</t>
  </si>
  <si>
    <t>VELUX Wabenpl. Sol. FSC C04 1047K</t>
  </si>
  <si>
    <t>FSC C04 1047KWL</t>
  </si>
  <si>
    <t>5702329560771</t>
  </si>
  <si>
    <t>VELUX Wabenpl. Sol. FSC C04 1047KWL</t>
  </si>
  <si>
    <t>FSC C04 1049K</t>
  </si>
  <si>
    <t>5702329551342</t>
  </si>
  <si>
    <t>VELUX Wabenpl. Sol. FSC C04 1049K</t>
  </si>
  <si>
    <t>FSC C04 1155K</t>
  </si>
  <si>
    <t>5702329551359</t>
  </si>
  <si>
    <t>VELUX Wabenpl. Sol. FSC C04 1155K</t>
  </si>
  <si>
    <t>FSC C04 1155KWL</t>
  </si>
  <si>
    <t>5702329560795</t>
  </si>
  <si>
    <t>VELUX Wabenpl. Sol. FSC C04 1155KWL</t>
  </si>
  <si>
    <t>FSC C04 1156K</t>
  </si>
  <si>
    <t>5702329551366</t>
  </si>
  <si>
    <t>VELUX Wabenpl. Sol. FSC C04 1156K</t>
  </si>
  <si>
    <t>FSC C04 1156KWL</t>
  </si>
  <si>
    <t>5702329560801</t>
  </si>
  <si>
    <t>VELUX Wabenpl. Sol. FSC C04 1156KWL</t>
  </si>
  <si>
    <t>FSC C04 1163K</t>
  </si>
  <si>
    <t>5702329551373</t>
  </si>
  <si>
    <t>VELUX Wabenpl. Sol. FSC C04 1163K</t>
  </si>
  <si>
    <t>FSC C04 1163KWL</t>
  </si>
  <si>
    <t>5702329560818</t>
  </si>
  <si>
    <t>VELUX Wabenpl. Sol. FSC C04 1163KWL</t>
  </si>
  <si>
    <t>FSC C04 1164K</t>
  </si>
  <si>
    <t>5702329551380</t>
  </si>
  <si>
    <t>VELUX Wabenpl. Sol. FSC C04 1164K</t>
  </si>
  <si>
    <t>FSC C04 1164KWL</t>
  </si>
  <si>
    <t>5702329560825</t>
  </si>
  <si>
    <t>VELUX Wabenpl. Sol. FSC C04 1164KWL</t>
  </si>
  <si>
    <t>FSC C04 1165K</t>
  </si>
  <si>
    <t>5702329551397</t>
  </si>
  <si>
    <t>VELUX Wabenpl. Sol. FSC C04 1165K</t>
  </si>
  <si>
    <t>FSC C04 1165KWL</t>
  </si>
  <si>
    <t>5702329560832</t>
  </si>
  <si>
    <t>VELUX Wabenpl. Sol. FSC C04 1165KWL</t>
  </si>
  <si>
    <t>FSC C04 1166K</t>
  </si>
  <si>
    <t>5702329551403</t>
  </si>
  <si>
    <t>VELUX Wabenpl. Sol. FSC C04 1166K</t>
  </si>
  <si>
    <t>FSC C04 1166KWL</t>
  </si>
  <si>
    <t>5702329560849</t>
  </si>
  <si>
    <t>VELUX Wabenpl. Sol. FSC C04 1166KWL</t>
  </si>
  <si>
    <t>FSC C04 1167K</t>
  </si>
  <si>
    <t>5702329551410</t>
  </si>
  <si>
    <t>VELUX Wabenpl. Sol. FSC C04 1167K</t>
  </si>
  <si>
    <t>FSC C04 1168K</t>
  </si>
  <si>
    <t>5702329551427</t>
  </si>
  <si>
    <t>VELUX Wabenpl. Sol. FSC C04 1168K</t>
  </si>
  <si>
    <t>FSC C04 1168KWL</t>
  </si>
  <si>
    <t>5702329560863</t>
  </si>
  <si>
    <t>VELUX Wabenpl. Sol. FSC C04 1168KWL</t>
  </si>
  <si>
    <t>FSC C04 1169K</t>
  </si>
  <si>
    <t>5702329551434</t>
  </si>
  <si>
    <t>VELUX Wabenpl. Sol. FSC C04 1169K</t>
  </si>
  <si>
    <t>FSC C04 1169KWL</t>
  </si>
  <si>
    <t>5702329560870</t>
  </si>
  <si>
    <t>VELUX Wabenpl. Sol. FSC C04 1169KWL</t>
  </si>
  <si>
    <t>FSC C04 1170KWL</t>
  </si>
  <si>
    <t>5702329560887</t>
  </si>
  <si>
    <t>VELUX Wabenpl. Sol. FSC C04 1170KWL</t>
  </si>
  <si>
    <t>FSC C04 1171K</t>
  </si>
  <si>
    <t>5702329551458</t>
  </si>
  <si>
    <t>VELUX Wabenpl. Sol. FSC C04 1171K</t>
  </si>
  <si>
    <t>FSC C04 1171KWL</t>
  </si>
  <si>
    <t>5702329560894</t>
  </si>
  <si>
    <t>VELUX Wabenpl. Sol. FSC C04 1171KWL</t>
  </si>
  <si>
    <t>FSC C04 1172K</t>
  </si>
  <si>
    <t>5702329551465</t>
  </si>
  <si>
    <t>VELUX Wabenpl. Sol. FSC C04 1172K</t>
  </si>
  <si>
    <t>FSC C04 1172KWL</t>
  </si>
  <si>
    <t>5702329560900</t>
  </si>
  <si>
    <t>VELUX Wabenpl. Sol. FSC C04 1172KWL</t>
  </si>
  <si>
    <t>FSC C04 1173K</t>
  </si>
  <si>
    <t>5702329551472</t>
  </si>
  <si>
    <t>VELUX Wabenpl. Sol. FSC C04 1173K</t>
  </si>
  <si>
    <t>FSC C04 1173KWL</t>
  </si>
  <si>
    <t>5702329560917</t>
  </si>
  <si>
    <t>VELUX Wabenpl. Sol. FSC C04 1173KWL</t>
  </si>
  <si>
    <t>FSC C06 1045KWL</t>
  </si>
  <si>
    <t>5702329560924</t>
  </si>
  <si>
    <t>VELUX Wabenpl. Sol. FSC C06 1045KWL</t>
  </si>
  <si>
    <t>FSC C06 1047KWL</t>
  </si>
  <si>
    <t>5702329560931</t>
  </si>
  <si>
    <t>VELUX Wabenpl. Sol. FSC C06 1047KWL</t>
  </si>
  <si>
    <t>FSC C06 1155KWL</t>
  </si>
  <si>
    <t>5702329560955</t>
  </si>
  <si>
    <t>VELUX Wabenpl. Sol. FSC C06 1155KWL</t>
  </si>
  <si>
    <t>FSC C06 1156K</t>
  </si>
  <si>
    <t>5702329551526</t>
  </si>
  <si>
    <t>VELUX Wabenpl. Sol. FSC C06 1156K</t>
  </si>
  <si>
    <t>FSC C06 1156KWL</t>
  </si>
  <si>
    <t>5702329560962</t>
  </si>
  <si>
    <t>VELUX Wabenpl. Sol. FSC C06 1156KWL</t>
  </si>
  <si>
    <t>FSC C06 1166K</t>
  </si>
  <si>
    <t>5702329551564</t>
  </si>
  <si>
    <t>VELUX Wabenpl. Sol. FSC C06 1166K</t>
  </si>
  <si>
    <t>FSC C06 1166KWL</t>
  </si>
  <si>
    <t>5702329561006</t>
  </si>
  <si>
    <t>VELUX Wabenpl. Sol. FSC C06 1166KWL</t>
  </si>
  <si>
    <t>FSC C06 1168KWL</t>
  </si>
  <si>
    <t>5702329561020</t>
  </si>
  <si>
    <t>VELUX Wabenpl. Sol. FSC C06 1168KWL</t>
  </si>
  <si>
    <t>FSC C06 1172KWL</t>
  </si>
  <si>
    <t>5702329561068</t>
  </si>
  <si>
    <t>VELUX Wabenpl. Sol. FSC C06 1172KWL</t>
  </si>
  <si>
    <t>FSC CK02 1045K</t>
  </si>
  <si>
    <t>5702329551809</t>
  </si>
  <si>
    <t>VELUX Wabenpl. Sol. FSC CK02 1045K</t>
  </si>
  <si>
    <t>FSC CK02 1045KWL</t>
  </si>
  <si>
    <t>5702329561242</t>
  </si>
  <si>
    <t>VELUX Wabenpl. Sol. FSC CK02 1045KWL</t>
  </si>
  <si>
    <t>FSC CK02 1047K</t>
  </si>
  <si>
    <t>5702329551816</t>
  </si>
  <si>
    <t>VELUX Wabenpl. Sol. FSC CK02 1047K</t>
  </si>
  <si>
    <t>FSC CK02 1047KWL</t>
  </si>
  <si>
    <t>5702329561259</t>
  </si>
  <si>
    <t>VELUX Wabenpl. Sol. FSC CK02 1047KWL</t>
  </si>
  <si>
    <t>FSC CK02 1155K</t>
  </si>
  <si>
    <t>5702329551830</t>
  </si>
  <si>
    <t>VELUX Wabenpl. Sol. FSC CK02 1155K</t>
  </si>
  <si>
    <t>FSC CK02 1155KWL</t>
  </si>
  <si>
    <t>5702329561273</t>
  </si>
  <si>
    <t>VELUX Wabenpl. Sol. FSC CK02 1155KWL</t>
  </si>
  <si>
    <t>FSC CK02 1156K</t>
  </si>
  <si>
    <t>5702329551847</t>
  </si>
  <si>
    <t>VELUX Wabenpl. Sol. FSC CK02 1156K</t>
  </si>
  <si>
    <t>FSC CK02 1156KWL</t>
  </si>
  <si>
    <t>5702329561280</t>
  </si>
  <si>
    <t>VELUX Wabenpl. Sol. FSC CK02 1156KWL</t>
  </si>
  <si>
    <t>FSC CK02 1163K</t>
  </si>
  <si>
    <t>5702329551854</t>
  </si>
  <si>
    <t>VELUX Wabenpl. Sol. FSC CK02 1163K</t>
  </si>
  <si>
    <t>FSC CK02 1163KWL</t>
  </si>
  <si>
    <t>5702329561297</t>
  </si>
  <si>
    <t>VELUX Wabenpl. Sol. FSC CK02 1163KWL</t>
  </si>
  <si>
    <t>FSC CK02 1164K</t>
  </si>
  <si>
    <t>5702329551861</t>
  </si>
  <si>
    <t>VELUX Wabenpl. Sol. FSC CK02 1164K</t>
  </si>
  <si>
    <t>FSC CK02 1164KWL</t>
  </si>
  <si>
    <t>5702329561303</t>
  </si>
  <si>
    <t>VELUX Wabenpl. Sol. FSC CK02 1164KWL</t>
  </si>
  <si>
    <t>FSC CK02 1165K</t>
  </si>
  <si>
    <t>5702329551878</t>
  </si>
  <si>
    <t>VELUX Wabenpl. Sol. FSC CK02 1165K</t>
  </si>
  <si>
    <t>FSC CK02 1165KWL</t>
  </si>
  <si>
    <t>5702329561310</t>
  </si>
  <si>
    <t>VELUX Wabenpl. Sol. FSC CK02 1165KWL</t>
  </si>
  <si>
    <t>FSC CK02 1166K</t>
  </si>
  <si>
    <t>5702329551885</t>
  </si>
  <si>
    <t>VELUX Wabenpl. Sol. FSC CK02 1166K</t>
  </si>
  <si>
    <t>FSC CK02 1166KWL</t>
  </si>
  <si>
    <t>5702329561327</t>
  </si>
  <si>
    <t>VELUX Wabenpl. Sol. FSC CK02 1166KWL</t>
  </si>
  <si>
    <t>FSC CK02 1167K</t>
  </si>
  <si>
    <t>5702329551892</t>
  </si>
  <si>
    <t>VELUX Wabenpl. Sol. FSC CK02 1167K</t>
  </si>
  <si>
    <t>FSC CK02 1167KWL</t>
  </si>
  <si>
    <t>5702329561334</t>
  </si>
  <si>
    <t>VELUX Wabenpl. Sol. FSC CK02 1167KWL</t>
  </si>
  <si>
    <t>FSC CK02 1168KWL</t>
  </si>
  <si>
    <t>5702329561341</t>
  </si>
  <si>
    <t>VELUX Wabenpl. Sol. FSC CK02 1168KWL</t>
  </si>
  <si>
    <t>FSC CK02 1169KWL</t>
  </si>
  <si>
    <t>5702329561358</t>
  </si>
  <si>
    <t>VELUX Wabenpl. Sol. FSC CK02 1169KWL</t>
  </si>
  <si>
    <t>FSC CK02 1170K</t>
  </si>
  <si>
    <t>5702329551922</t>
  </si>
  <si>
    <t>VELUX Wabenpl. Sol. FSC CK02 1170K</t>
  </si>
  <si>
    <t>FSC CK02 1170KWL</t>
  </si>
  <si>
    <t>5702329561365</t>
  </si>
  <si>
    <t>VELUX Wabenpl. Sol. FSC CK02 1170KWL</t>
  </si>
  <si>
    <t>FSC CK02 1171KWL</t>
  </si>
  <si>
    <t>5702329561372</t>
  </si>
  <si>
    <t>VELUX Wabenpl. Sol. FSC CK02 1171KWL</t>
  </si>
  <si>
    <t>FSC CK02 1172K</t>
  </si>
  <si>
    <t>5702329551946</t>
  </si>
  <si>
    <t>VELUX Wabenpl. Sol. FSC CK02 1172K</t>
  </si>
  <si>
    <t>FSC CK02 1172KWL</t>
  </si>
  <si>
    <t>5702329561389</t>
  </si>
  <si>
    <t>VELUX Wabenpl. Sol. FSC CK02 1172KWL</t>
  </si>
  <si>
    <t>FSC CK02 1173K</t>
  </si>
  <si>
    <t>5702329551953</t>
  </si>
  <si>
    <t>VELUX Wabenpl. Sol. FSC CK02 1173K</t>
  </si>
  <si>
    <t>FSC CK02 1173KWL</t>
  </si>
  <si>
    <t>5702329561396</t>
  </si>
  <si>
    <t>VELUX Wabenpl. Sol. FSC CK02 1173KWL</t>
  </si>
  <si>
    <t>FSC CK04 1045K</t>
  </si>
  <si>
    <t>5702329551960</t>
  </si>
  <si>
    <t>VELUX Wabenpl. Sol. FSC CK04 1045K</t>
  </si>
  <si>
    <t>FSC CK04 1045KWL</t>
  </si>
  <si>
    <t>5702329561402</t>
  </si>
  <si>
    <t>VELUX Wabenpl. Sol. FSC CK04 1045KWL</t>
  </si>
  <si>
    <t>FSC CK04 1047K</t>
  </si>
  <si>
    <t>5702329551977</t>
  </si>
  <si>
    <t>VELUX Wabenpl. Sol. FSC CK04 1047K</t>
  </si>
  <si>
    <t>FSC CK04 1047KWL</t>
  </si>
  <si>
    <t>5702329561419</t>
  </si>
  <si>
    <t>VELUX Wabenpl. Sol. FSC CK04 1047KWL</t>
  </si>
  <si>
    <t>FSC CK04 1049K</t>
  </si>
  <si>
    <t>5702329551984</t>
  </si>
  <si>
    <t>VELUX Wabenpl. Sol. FSC CK04 1049K</t>
  </si>
  <si>
    <t>FSC CK04 1049KWL</t>
  </si>
  <si>
    <t>5702329561426</t>
  </si>
  <si>
    <t>VELUX Wabenpl. Sol. FSC CK04 1049KWL</t>
  </si>
  <si>
    <t>FSC CK04 1155K</t>
  </si>
  <si>
    <t>5702329551991</t>
  </si>
  <si>
    <t>VELUX Wabenpl. Sol. FSC CK04 1155K</t>
  </si>
  <si>
    <t>FSC CK04 1155KWL</t>
  </si>
  <si>
    <t>5702329561433</t>
  </si>
  <si>
    <t>VELUX Wabenpl. Sol. FSC CK04 1155KWL</t>
  </si>
  <si>
    <t>FSC CK04 1156K</t>
  </si>
  <si>
    <t>5702329552004</t>
  </si>
  <si>
    <t>VELUX Wabenpl. Sol. FSC CK04 1156K</t>
  </si>
  <si>
    <t>FSC CK04 1156KWL</t>
  </si>
  <si>
    <t>5702329561440</t>
  </si>
  <si>
    <t>VELUX Wabenpl. Sol. FSC CK04 1156KWL</t>
  </si>
  <si>
    <t>FSC CK04 1163K</t>
  </si>
  <si>
    <t>5702329552011</t>
  </si>
  <si>
    <t>VELUX Wabenpl. Sol. FSC CK04 1163K</t>
  </si>
  <si>
    <t>FSC CK04 1163KWL</t>
  </si>
  <si>
    <t>5702329561457</t>
  </si>
  <si>
    <t>VELUX Wabenpl. Sol. FSC CK04 1163KWL</t>
  </si>
  <si>
    <t>FSC CK04 1164K</t>
  </si>
  <si>
    <t>5702329552028</t>
  </si>
  <si>
    <t>VELUX Wabenpl. Sol. FSC CK04 1164K</t>
  </si>
  <si>
    <t>FSC CK04 1164KWL</t>
  </si>
  <si>
    <t>5702329561464</t>
  </si>
  <si>
    <t>VELUX Wabenpl. Sol. FSC CK04 1164KWL</t>
  </si>
  <si>
    <t>FSC CK04 1165KWL</t>
  </si>
  <si>
    <t>5702329561471</t>
  </si>
  <si>
    <t>VELUX Wabenpl. Sol. FSC CK04 1165KWL</t>
  </si>
  <si>
    <t>FSC CK04 1166K</t>
  </si>
  <si>
    <t>5702329552042</t>
  </si>
  <si>
    <t>VELUX Wabenpl. Sol. FSC CK04 1166K</t>
  </si>
  <si>
    <t>FSC CK04 1166KWL</t>
  </si>
  <si>
    <t>5702329561488</t>
  </si>
  <si>
    <t>VELUX Wabenpl. Sol. FSC CK04 1166KWL</t>
  </si>
  <si>
    <t>FSC CK04 1167K</t>
  </si>
  <si>
    <t>5702329552059</t>
  </si>
  <si>
    <t>VELUX Wabenpl. Sol. FSC CK04 1167K</t>
  </si>
  <si>
    <t>FSC CK04 1167KWL</t>
  </si>
  <si>
    <t>5702329561495</t>
  </si>
  <si>
    <t>VELUX Wabenpl. Sol. FSC CK04 1167KWL</t>
  </si>
  <si>
    <t>FSC CK04 1168K</t>
  </si>
  <si>
    <t>5702329552066</t>
  </si>
  <si>
    <t>VELUX Wabenpl. Sol. FSC CK04 1168K</t>
  </si>
  <si>
    <t>FSC CK04 1168KWL</t>
  </si>
  <si>
    <t>5702329561501</t>
  </si>
  <si>
    <t>VELUX Wabenpl. Sol. FSC CK04 1168KWL</t>
  </si>
  <si>
    <t>FSC CK04 1169K</t>
  </si>
  <si>
    <t>5702329552073</t>
  </si>
  <si>
    <t>VELUX Wabenpl. Sol. FSC CK04 1169K</t>
  </si>
  <si>
    <t>FSC CK04 1169KWL</t>
  </si>
  <si>
    <t>5702329561518</t>
  </si>
  <si>
    <t>VELUX Wabenpl. Sol. FSC CK04 1169KWL</t>
  </si>
  <si>
    <t>FSC CK04 1170K</t>
  </si>
  <si>
    <t>5702329552080</t>
  </si>
  <si>
    <t>VELUX Wabenpl. Sol. FSC CK04 1170K</t>
  </si>
  <si>
    <t>FSC CK04 1170KWL</t>
  </si>
  <si>
    <t>5702329561525</t>
  </si>
  <si>
    <t>VELUX Wabenpl. Sol. FSC CK04 1170KWL</t>
  </si>
  <si>
    <t>FSC CK04 1171K</t>
  </si>
  <si>
    <t>5702329552097</t>
  </si>
  <si>
    <t>VELUX Wabenpl. Sol. FSC CK04 1171K</t>
  </si>
  <si>
    <t>FSC CK04 1171KWL</t>
  </si>
  <si>
    <t>5702329561532</t>
  </si>
  <si>
    <t>VELUX Wabenpl. Sol. FSC CK04 1171KWL</t>
  </si>
  <si>
    <t>FSC CK04 1172K</t>
  </si>
  <si>
    <t>5702329552103</t>
  </si>
  <si>
    <t>VELUX Wabenpl. Sol. FSC CK04 1172K</t>
  </si>
  <si>
    <t>FSC CK04 1172KWL</t>
  </si>
  <si>
    <t>5702329561549</t>
  </si>
  <si>
    <t>VELUX Wabenpl. Sol. FSC CK04 1172KWL</t>
  </si>
  <si>
    <t>FSC CK04 1173K</t>
  </si>
  <si>
    <t>5702329552110</t>
  </si>
  <si>
    <t>VELUX Wabenpl. Sol. FSC CK04 1173K</t>
  </si>
  <si>
    <t>FSC CK04 1173KWL</t>
  </si>
  <si>
    <t>5702329561556</t>
  </si>
  <si>
    <t>VELUX Wabenpl. Sol. FSC CK04 1173KWL</t>
  </si>
  <si>
    <t>FSC CK06 1045K</t>
  </si>
  <si>
    <t>5702329552127</t>
  </si>
  <si>
    <t>VELUX Wabenpl. Sol. FSC CK06 1045K</t>
  </si>
  <si>
    <t>FSC CK06 1045KWL</t>
  </si>
  <si>
    <t>5702329561563</t>
  </si>
  <si>
    <t>VELUX Wabenpl. Sol. FSC CK06 1045KWL</t>
  </si>
  <si>
    <t>FSC CK06 1047K</t>
  </si>
  <si>
    <t>5702329552134</t>
  </si>
  <si>
    <t>VELUX Wabenpl. Sol. FSC CK06 1047K</t>
  </si>
  <si>
    <t>FSC CK06 1047KWL</t>
  </si>
  <si>
    <t>5702329561570</t>
  </si>
  <si>
    <t>VELUX Wabenpl. Sol. FSC CK06 1047KWL</t>
  </si>
  <si>
    <t>FSC CK06 1155K</t>
  </si>
  <si>
    <t>5702329552158</t>
  </si>
  <si>
    <t>VELUX Wabenpl. Sol. FSC CK06 1155K</t>
  </si>
  <si>
    <t>FSC CK06 1155KWL</t>
  </si>
  <si>
    <t>5702329561594</t>
  </si>
  <si>
    <t>VELUX Wabenpl. Sol. FSC CK06 1155KWL</t>
  </si>
  <si>
    <t>FSC CK06 1156KWL</t>
  </si>
  <si>
    <t>5702329561600</t>
  </si>
  <si>
    <t>VELUX Wabenpl. Sol. FSC CK06 1156KWL</t>
  </si>
  <si>
    <t>FSC CK06 1163K</t>
  </si>
  <si>
    <t>5702329552172</t>
  </si>
  <si>
    <t>VELUX Wabenpl. Sol. FSC CK06 1163K</t>
  </si>
  <si>
    <t>FSC CK06 1163KWL</t>
  </si>
  <si>
    <t>5702329561617</t>
  </si>
  <si>
    <t>VELUX Wabenpl. Sol. FSC CK06 1163KWL</t>
  </si>
  <si>
    <t>FSC CK06 1164KWL</t>
  </si>
  <si>
    <t>5702329561624</t>
  </si>
  <si>
    <t>VELUX Wabenpl. Sol. FSC CK06 1164KWL</t>
  </si>
  <si>
    <t>FSC CK06 1165KWL</t>
  </si>
  <si>
    <t>5702329561631</t>
  </si>
  <si>
    <t>VELUX Wabenpl. Sol. FSC CK06 1165KWL</t>
  </si>
  <si>
    <t>FSC CK06 1166K</t>
  </si>
  <si>
    <t>5702329552202</t>
  </si>
  <si>
    <t>VELUX Wabenpl. Sol. FSC CK06 1166K</t>
  </si>
  <si>
    <t>FSC CK06 1166KWL</t>
  </si>
  <si>
    <t>5702329561648</t>
  </si>
  <si>
    <t>VELUX Wabenpl. Sol. FSC CK06 1166KWL</t>
  </si>
  <si>
    <t>FSC CK06 1168KWL</t>
  </si>
  <si>
    <t>5702329561662</t>
  </si>
  <si>
    <t>VELUX Wabenpl. Sol. FSC CK06 1168KWL</t>
  </si>
  <si>
    <t>FSC CK06 1169KWL</t>
  </si>
  <si>
    <t>5702329561679</t>
  </si>
  <si>
    <t>VELUX Wabenpl. Sol. FSC CK06 1169KWL</t>
  </si>
  <si>
    <t>FSC CK06 1170KWL</t>
  </si>
  <si>
    <t>5702329561686</t>
  </si>
  <si>
    <t>VELUX Wabenpl. Sol. FSC CK06 1170KWL</t>
  </si>
  <si>
    <t>FSC CK06 1171K</t>
  </si>
  <si>
    <t>5702329552257</t>
  </si>
  <si>
    <t>VELUX Wabenpl. Sol. FSC CK06 1171K</t>
  </si>
  <si>
    <t>FSC CK06 1171KWL</t>
  </si>
  <si>
    <t>5702329561693</t>
  </si>
  <si>
    <t>VELUX Wabenpl. Sol. FSC CK06 1171KWL</t>
  </si>
  <si>
    <t>FSC CK06 1172K</t>
  </si>
  <si>
    <t>5702329552264</t>
  </si>
  <si>
    <t>VELUX Wabenpl. Sol. FSC CK06 1172K</t>
  </si>
  <si>
    <t>FSC CK06 1172KWL</t>
  </si>
  <si>
    <t>5702329561709</t>
  </si>
  <si>
    <t>VELUX Wabenpl. Sol. FSC CK06 1172KWL</t>
  </si>
  <si>
    <t>FSC CK06 1173K</t>
  </si>
  <si>
    <t>5702329552271</t>
  </si>
  <si>
    <t>VELUX Wabenpl. Sol. FSC CK06 1173K</t>
  </si>
  <si>
    <t>FSC F04 1045K</t>
  </si>
  <si>
    <t>5702329552288</t>
  </si>
  <si>
    <t>VELUX Wabenpl. Sol. FSC F04 1045K</t>
  </si>
  <si>
    <t>FSC F04 1045KWL</t>
  </si>
  <si>
    <t>5702329561723</t>
  </si>
  <si>
    <t>VELUX Wabenpl. Sol. FSC F04 1045KWL</t>
  </si>
  <si>
    <t>FSC F04 1047KWL</t>
  </si>
  <si>
    <t>5702329561730</t>
  </si>
  <si>
    <t>VELUX Wabenpl. Sol. FSC F04 1047KWL</t>
  </si>
  <si>
    <t>FSC F04 1155K</t>
  </si>
  <si>
    <t>5702329552318</t>
  </si>
  <si>
    <t>VELUX Wabenpl. Sol. FSC F04 1155K</t>
  </si>
  <si>
    <t>FSC F04 1155KWL</t>
  </si>
  <si>
    <t>5702329561754</t>
  </si>
  <si>
    <t>VELUX Wabenpl. Sol. FSC F04 1155KWL</t>
  </si>
  <si>
    <t>FSC F04 1168KWL</t>
  </si>
  <si>
    <t>5702329561822</t>
  </si>
  <si>
    <t>VELUX Wabenpl. Sol. FSC F04 1168KWL</t>
  </si>
  <si>
    <t>FSC F04 1172KWL</t>
  </si>
  <si>
    <t>5702329561860</t>
  </si>
  <si>
    <t>VELUX Wabenpl. Sol. FSC F04 1172KWL</t>
  </si>
  <si>
    <t>FSC F06 1045K</t>
  </si>
  <si>
    <t>5702329552448</t>
  </si>
  <si>
    <t>VELUX Wabenpl. Sol. FSC F06 1045K</t>
  </si>
  <si>
    <t>FSC F06 1045KWL</t>
  </si>
  <si>
    <t>5702329561884</t>
  </si>
  <si>
    <t>VELUX Wabenpl. Sol. FSC F06 1045KWL</t>
  </si>
  <si>
    <t>FSC F06 1047K</t>
  </si>
  <si>
    <t>5702329552455</t>
  </si>
  <si>
    <t>VELUX Wabenpl. Sol. FSC F06 1047K</t>
  </si>
  <si>
    <t>FSC F06 1047KWL</t>
  </si>
  <si>
    <t>5702329561891</t>
  </si>
  <si>
    <t>VELUX Wabenpl. Sol. FSC F06 1047KWL</t>
  </si>
  <si>
    <t>FSC F06 1049K</t>
  </si>
  <si>
    <t>5702329552462</t>
  </si>
  <si>
    <t>VELUX Wabenpl. Sol. FSC F06 1049K</t>
  </si>
  <si>
    <t>FSC F06 1155K</t>
  </si>
  <si>
    <t>5702329552479</t>
  </si>
  <si>
    <t>VELUX Wabenpl. Sol. FSC F06 1155K</t>
  </si>
  <si>
    <t>FSC F06 1155KWL</t>
  </si>
  <si>
    <t>5702329561914</t>
  </si>
  <si>
    <t>VELUX Wabenpl. Sol. FSC F06 1155KWL</t>
  </si>
  <si>
    <t>FSC F06 1156K</t>
  </si>
  <si>
    <t>5702329552486</t>
  </si>
  <si>
    <t>VELUX Wabenpl. Sol. FSC F06 1156K</t>
  </si>
  <si>
    <t>FSC F06 1156KWL</t>
  </si>
  <si>
    <t>5702329561921</t>
  </si>
  <si>
    <t>VELUX Wabenpl. Sol. FSC F06 1156KWL</t>
  </si>
  <si>
    <t>FSC F06 1163K</t>
  </si>
  <si>
    <t>5702329552493</t>
  </si>
  <si>
    <t>VELUX Wabenpl. Sol. FSC F06 1163K</t>
  </si>
  <si>
    <t>FSC F06 1163KWL</t>
  </si>
  <si>
    <t>5702329561938</t>
  </si>
  <si>
    <t>VELUX Wabenpl. Sol. FSC F06 1163KWL</t>
  </si>
  <si>
    <t>FSC F06 1164K</t>
  </si>
  <si>
    <t>5702329552509</t>
  </si>
  <si>
    <t>VELUX Wabenpl. Sol. FSC F06 1164K</t>
  </si>
  <si>
    <t>FSC F06 1164KWL</t>
  </si>
  <si>
    <t>5702329561945</t>
  </si>
  <si>
    <t>VELUX Wabenpl. Sol. FSC F06 1164KWL</t>
  </si>
  <si>
    <t>FSC F06 1165K</t>
  </si>
  <si>
    <t>5702329552516</t>
  </si>
  <si>
    <t>VELUX Wabenpl. Sol. FSC F06 1165K</t>
  </si>
  <si>
    <t>FSC F06 1165KWL</t>
  </si>
  <si>
    <t>5702329561952</t>
  </si>
  <si>
    <t>VELUX Wabenpl. Sol. FSC F06 1165KWL</t>
  </si>
  <si>
    <t>FSC F06 1166K</t>
  </si>
  <si>
    <t>5702329552523</t>
  </si>
  <si>
    <t>VELUX Wabenpl. Sol. FSC F06 1166K</t>
  </si>
  <si>
    <t>FSC F06 1166KWL</t>
  </si>
  <si>
    <t>5702329561969</t>
  </si>
  <si>
    <t>VELUX Wabenpl. Sol. FSC F06 1166KWL</t>
  </si>
  <si>
    <t>FSC F06 1167K</t>
  </si>
  <si>
    <t>5702329552530</t>
  </si>
  <si>
    <t>VELUX Wabenpl. Sol. FSC F06 1167K</t>
  </si>
  <si>
    <t>FSC F06 1167KWL</t>
  </si>
  <si>
    <t>5702329561976</t>
  </si>
  <si>
    <t>VELUX Wabenpl. Sol. FSC F06 1167KWL</t>
  </si>
  <si>
    <t>FSC F06 1168K</t>
  </si>
  <si>
    <t>5702329552547</t>
  </si>
  <si>
    <t>VELUX Wabenpl. Sol. FSC F06 1168K</t>
  </si>
  <si>
    <t>FSC F06 1168KWL</t>
  </si>
  <si>
    <t>5702329561983</t>
  </si>
  <si>
    <t>VELUX Wabenpl. Sol. FSC F06 1168KWL</t>
  </si>
  <si>
    <t>FSC F06 1169KWL</t>
  </si>
  <si>
    <t>5702329561990</t>
  </si>
  <si>
    <t>VELUX Wabenpl. Sol. FSC F06 1169KWL</t>
  </si>
  <si>
    <t>FSC F06 1170K</t>
  </si>
  <si>
    <t>5702329552561</t>
  </si>
  <si>
    <t>VELUX Wabenpl. Sol. FSC F06 1170K</t>
  </si>
  <si>
    <t>FSC F06 1170KWL</t>
  </si>
  <si>
    <t>5702329562003</t>
  </si>
  <si>
    <t>VELUX Wabenpl. Sol. FSC F06 1170KWL</t>
  </si>
  <si>
    <t>FSC F06 1171K</t>
  </si>
  <si>
    <t>5702329552578</t>
  </si>
  <si>
    <t>VELUX Wabenpl. Sol. FSC F06 1171K</t>
  </si>
  <si>
    <t>FSC F06 1171KWL</t>
  </si>
  <si>
    <t>5702329562010</t>
  </si>
  <si>
    <t>VELUX Wabenpl. Sol. FSC F06 1171KWL</t>
  </si>
  <si>
    <t>FSC F06 1172K</t>
  </si>
  <si>
    <t>5702329552585</t>
  </si>
  <si>
    <t>VELUX Wabenpl. Sol. FSC F06 1172K</t>
  </si>
  <si>
    <t>FSC F06 1172KWL</t>
  </si>
  <si>
    <t>5702329562027</t>
  </si>
  <si>
    <t>VELUX Wabenpl. Sol. FSC F06 1172KWL</t>
  </si>
  <si>
    <t>FSC F06 1173K</t>
  </si>
  <si>
    <t>5702329552592</t>
  </si>
  <si>
    <t>VELUX Wabenpl. Sol. FSC F06 1173K</t>
  </si>
  <si>
    <t>FSC F08 1045K</t>
  </si>
  <si>
    <t>5702329552608</t>
  </si>
  <si>
    <t>VELUX Wabenpl. Sol. FSC F08 1045K</t>
  </si>
  <si>
    <t>FSC F08 1045KWL</t>
  </si>
  <si>
    <t>5702329562041</t>
  </si>
  <si>
    <t>VELUX Wabenpl. Sol. FSC F08 1045KWL</t>
  </si>
  <si>
    <t>FSC F08 1047KWL</t>
  </si>
  <si>
    <t>5702329562058</t>
  </si>
  <si>
    <t>VELUX Wabenpl. Sol. FSC F08 1047KWL</t>
  </si>
  <si>
    <t>FSC F08 1155KWL</t>
  </si>
  <si>
    <t>5702329562072</t>
  </si>
  <si>
    <t>VELUX Wabenpl. Sol. FSC F08 1155KWL</t>
  </si>
  <si>
    <t>FSC F08 1167KWL</t>
  </si>
  <si>
    <t>5702329562133</t>
  </si>
  <si>
    <t>VELUX Wabenpl. Sol. FSC F08 1167KWL</t>
  </si>
  <si>
    <t>FSC FK04 1045K</t>
  </si>
  <si>
    <t>5702329552769</t>
  </si>
  <si>
    <t>VELUX Wabenpl. Sol. FSC FK04 1045K</t>
  </si>
  <si>
    <t>FSC FK04 1045KWL</t>
  </si>
  <si>
    <t>5702329562201</t>
  </si>
  <si>
    <t>VELUX Wabenpl. Sol. FSC FK04 1045KWL</t>
  </si>
  <si>
    <t>FSC FK04 1047K</t>
  </si>
  <si>
    <t>5702329552776</t>
  </si>
  <si>
    <t>VELUX Wabenpl. Sol. FSC FK04 1047K</t>
  </si>
  <si>
    <t>FSC FK04 1047KWL</t>
  </si>
  <si>
    <t>5702329562218</t>
  </si>
  <si>
    <t>VELUX Wabenpl. Sol. FSC FK04 1047KWL</t>
  </si>
  <si>
    <t>FSC FK04 1155K</t>
  </si>
  <si>
    <t>5702329552790</t>
  </si>
  <si>
    <t>VELUX Wabenpl. Sol. FSC FK04 1155K</t>
  </si>
  <si>
    <t>FSC FK04 1155KWL</t>
  </si>
  <si>
    <t>5702329562232</t>
  </si>
  <si>
    <t>VELUX Wabenpl. Sol. FSC FK04 1155KWL</t>
  </si>
  <si>
    <t>FSC FK04 1156K</t>
  </si>
  <si>
    <t>5702329552806</t>
  </si>
  <si>
    <t>VELUX Wabenpl. Sol. FSC FK04 1156K</t>
  </si>
  <si>
    <t>FSC FK04 1156KWL</t>
  </si>
  <si>
    <t>5702329562249</t>
  </si>
  <si>
    <t>VELUX Wabenpl. Sol. FSC FK04 1156KWL</t>
  </si>
  <si>
    <t>FSC FK04 1163K</t>
  </si>
  <si>
    <t>5702329552813</t>
  </si>
  <si>
    <t>VELUX Wabenpl. Sol. FSC FK04 1163K</t>
  </si>
  <si>
    <t>FSC FK04 1163KWL</t>
  </si>
  <si>
    <t>5702329562256</t>
  </si>
  <si>
    <t>VELUX Wabenpl. Sol. FSC FK04 1163KWL</t>
  </si>
  <si>
    <t>FSC FK04 1164KWL</t>
  </si>
  <si>
    <t>5702329562263</t>
  </si>
  <si>
    <t>VELUX Wabenpl. Sol. FSC FK04 1164KWL</t>
  </si>
  <si>
    <t>FSC FK04 1165KWL</t>
  </si>
  <si>
    <t>5702329562270</t>
  </si>
  <si>
    <t>VELUX Wabenpl. Sol. FSC FK04 1165KWL</t>
  </si>
  <si>
    <t>FSC FK04 1166K</t>
  </si>
  <si>
    <t>5702329552844</t>
  </si>
  <si>
    <t>VELUX Wabenpl. Sol. FSC FK04 1166K</t>
  </si>
  <si>
    <t>FSC FK04 1166KWL</t>
  </si>
  <si>
    <t>5702329562287</t>
  </si>
  <si>
    <t>VELUX Wabenpl. Sol. FSC FK04 1166KWL</t>
  </si>
  <si>
    <t>FSC FK04 1167KWL</t>
  </si>
  <si>
    <t>5702329562294</t>
  </si>
  <si>
    <t>VELUX Wabenpl. Sol. FSC FK04 1167KWL</t>
  </si>
  <si>
    <t>FSC FK04 1169K</t>
  </si>
  <si>
    <t>5702329552875</t>
  </si>
  <si>
    <t>VELUX Wabenpl. Sol. FSC FK04 1169K</t>
  </si>
  <si>
    <t>FSC FK04 1170KWL</t>
  </si>
  <si>
    <t>5702329562324</t>
  </si>
  <si>
    <t>VELUX Wabenpl. Sol. FSC FK04 1170KWL</t>
  </si>
  <si>
    <t>FSC FK04 1171KWL</t>
  </si>
  <si>
    <t>5702329562331</t>
  </si>
  <si>
    <t>VELUX Wabenpl. Sol. FSC FK04 1171KWL</t>
  </si>
  <si>
    <t>FSC FK04 1172K</t>
  </si>
  <si>
    <t>5702329552905</t>
  </si>
  <si>
    <t>VELUX Wabenpl. Sol. FSC FK04 1172K</t>
  </si>
  <si>
    <t>FSC FK04 1172KWL</t>
  </si>
  <si>
    <t>5702329562348</t>
  </si>
  <si>
    <t>VELUX Wabenpl. Sol. FSC FK04 1172KWL</t>
  </si>
  <si>
    <t>FSC FK06 1045K</t>
  </si>
  <si>
    <t>5702329552929</t>
  </si>
  <si>
    <t>VELUX Wabenpl. Sol. FSC FK06 1045K</t>
  </si>
  <si>
    <t>FSC FK06 1045KWL</t>
  </si>
  <si>
    <t>5702329562362</t>
  </si>
  <si>
    <t>VELUX Wabenpl. Sol. FSC FK06 1045KWL</t>
  </si>
  <si>
    <t>FSC FK06 1047K</t>
  </si>
  <si>
    <t>5702329552936</t>
  </si>
  <si>
    <t>VELUX Wabenpl. Sol. FSC FK06 1047K</t>
  </si>
  <si>
    <t>FSC FK06 1047KWL</t>
  </si>
  <si>
    <t>5702329562379</t>
  </si>
  <si>
    <t>VELUX Wabenpl. Sol. FSC FK06 1047KWL</t>
  </si>
  <si>
    <t>FSC FK06 1049KWL</t>
  </si>
  <si>
    <t>5702329562386</t>
  </si>
  <si>
    <t>VELUX Wabenpl. Sol. FSC FK06 1049KWL</t>
  </si>
  <si>
    <t>FSC FK06 1155K</t>
  </si>
  <si>
    <t>5702329552950</t>
  </si>
  <si>
    <t>VELUX Wabenpl. Sol. FSC FK06 1155K</t>
  </si>
  <si>
    <t>FSC FK06 1155KWL</t>
  </si>
  <si>
    <t>5702329562393</t>
  </si>
  <si>
    <t>VELUX Wabenpl. Sol. FSC FK06 1155KWL</t>
  </si>
  <si>
    <t>FSC FK06 1156K</t>
  </si>
  <si>
    <t>5702329552967</t>
  </si>
  <si>
    <t>VELUX Wabenpl. Sol. FSC FK06 1156K</t>
  </si>
  <si>
    <t>FSC FK06 1156KWL</t>
  </si>
  <si>
    <t>5702329562409</t>
  </si>
  <si>
    <t>VELUX Wabenpl. Sol. FSC FK06 1156KWL</t>
  </si>
  <si>
    <t>FSC FK06 1163K</t>
  </si>
  <si>
    <t>5702329552974</t>
  </si>
  <si>
    <t>VELUX Wabenpl. Sol. FSC FK06 1163K</t>
  </si>
  <si>
    <t>FSC FK06 1163KWL</t>
  </si>
  <si>
    <t>5702329562416</t>
  </si>
  <si>
    <t>VELUX Wabenpl. Sol. FSC FK06 1163KWL</t>
  </si>
  <si>
    <t>FSC FK06 1164K</t>
  </si>
  <si>
    <t>5702329552981</t>
  </si>
  <si>
    <t>VELUX Wabenpl. Sol. FSC FK06 1164K</t>
  </si>
  <si>
    <t>FSC FK06 1164KWL</t>
  </si>
  <si>
    <t>5702329562423</t>
  </si>
  <si>
    <t>VELUX Wabenpl. Sol. FSC FK06 1164KWL</t>
  </si>
  <si>
    <t>FSC FK06 1165K</t>
  </si>
  <si>
    <t>5702329552998</t>
  </si>
  <si>
    <t>VELUX Wabenpl. Sol. FSC FK06 1165K</t>
  </si>
  <si>
    <t>FSC FK06 1165KWL</t>
  </si>
  <si>
    <t>5702329562430</t>
  </si>
  <si>
    <t>VELUX Wabenpl. Sol. FSC FK06 1165KWL</t>
  </si>
  <si>
    <t>FSC FK06 1166K</t>
  </si>
  <si>
    <t>5702329553001</t>
  </si>
  <si>
    <t>VELUX Wabenpl. Sol. FSC FK06 1166K</t>
  </si>
  <si>
    <t>FSC FK06 1166KWL</t>
  </si>
  <si>
    <t>5702329562447</t>
  </si>
  <si>
    <t>VELUX Wabenpl. Sol. FSC FK06 1166KWL</t>
  </si>
  <si>
    <t>FSC FK06 1168K</t>
  </si>
  <si>
    <t>5702329553025</t>
  </si>
  <si>
    <t>VELUX Wabenpl. Sol. FSC FK06 1168K</t>
  </si>
  <si>
    <t>FSC FK06 1168KWL</t>
  </si>
  <si>
    <t>5702329562461</t>
  </si>
  <si>
    <t>VELUX Wabenpl. Sol. FSC FK06 1168KWL</t>
  </si>
  <si>
    <t>FSC FK06 1169KWL</t>
  </si>
  <si>
    <t>5702329562478</t>
  </si>
  <si>
    <t>VELUX Wabenpl. Sol. FSC FK06 1169KWL</t>
  </si>
  <si>
    <t>FSC FK06 1170K</t>
  </si>
  <si>
    <t>5702329553049</t>
  </si>
  <si>
    <t>VELUX Wabenpl. Sol. FSC FK06 1170K</t>
  </si>
  <si>
    <t>FSC FK06 1170KWL</t>
  </si>
  <si>
    <t>5702329562485</t>
  </si>
  <si>
    <t>VELUX Wabenpl. Sol. FSC FK06 1170KWL</t>
  </si>
  <si>
    <t>FSC FK06 1171K</t>
  </si>
  <si>
    <t>5702329553056</t>
  </si>
  <si>
    <t>VELUX Wabenpl. Sol. FSC FK06 1171K</t>
  </si>
  <si>
    <t>FSC FK06 1171KWL</t>
  </si>
  <si>
    <t>5702329562492</t>
  </si>
  <si>
    <t>VELUX Wabenpl. Sol. FSC FK06 1171KWL</t>
  </si>
  <si>
    <t>FSC FK06 1172K</t>
  </si>
  <si>
    <t>5702329553063</t>
  </si>
  <si>
    <t>VELUX Wabenpl. Sol. FSC FK06 1172K</t>
  </si>
  <si>
    <t>FSC FK06 1172KWL</t>
  </si>
  <si>
    <t>5702329562508</t>
  </si>
  <si>
    <t>VELUX Wabenpl. Sol. FSC FK06 1172KWL</t>
  </si>
  <si>
    <t>FSC FK06 1173K</t>
  </si>
  <si>
    <t>5702329553070</t>
  </si>
  <si>
    <t>VELUX Wabenpl. Sol. FSC FK06 1173K</t>
  </si>
  <si>
    <t>FSC FK06 1173KWL</t>
  </si>
  <si>
    <t>5702329562515</t>
  </si>
  <si>
    <t>VELUX Wabenpl. Sol. FSC FK06 1173KWL</t>
  </si>
  <si>
    <t>FSC FK08 1045K</t>
  </si>
  <si>
    <t>5702329553087</t>
  </si>
  <si>
    <t>VELUX Wabenpl. Sol. FSC FK08 1045K</t>
  </si>
  <si>
    <t>FSC FK08 1045KWL</t>
  </si>
  <si>
    <t>5702329562522</t>
  </si>
  <si>
    <t>VELUX Wabenpl. Sol. FSC FK08 1045KWL</t>
  </si>
  <si>
    <t>FSC FK08 1047KWL</t>
  </si>
  <si>
    <t>5702329562539</t>
  </si>
  <si>
    <t>VELUX Wabenpl. Sol. FSC FK08 1047KWL</t>
  </si>
  <si>
    <t>FSC FK08 1049KWL</t>
  </si>
  <si>
    <t>5702329562546</t>
  </si>
  <si>
    <t>VELUX Wabenpl. Sol. FSC FK08 1049KWL</t>
  </si>
  <si>
    <t>FSC FK08 1155K</t>
  </si>
  <si>
    <t>5702329553117</t>
  </si>
  <si>
    <t>VELUX Wabenpl. Sol. FSC FK08 1155K</t>
  </si>
  <si>
    <t>FSC FK08 1155KWL</t>
  </si>
  <si>
    <t>5702329562553</t>
  </si>
  <si>
    <t>VELUX Wabenpl. Sol. FSC FK08 1155KWL</t>
  </si>
  <si>
    <t>FSC FK08 1156KWL</t>
  </si>
  <si>
    <t>5702329562560</t>
  </si>
  <si>
    <t>VELUX Wabenpl. Sol. FSC FK08 1156KWL</t>
  </si>
  <si>
    <t>FSC FK08 1163K</t>
  </si>
  <si>
    <t>5702329553131</t>
  </si>
  <si>
    <t>VELUX Wabenpl. Sol. FSC FK08 1163K</t>
  </si>
  <si>
    <t>FSC FK08 1163KWL</t>
  </si>
  <si>
    <t>5702329562577</t>
  </si>
  <si>
    <t>VELUX Wabenpl. Sol. FSC FK08 1163KWL</t>
  </si>
  <si>
    <t>FSC FK08 1164KWL</t>
  </si>
  <si>
    <t>5702329562584</t>
  </si>
  <si>
    <t>VELUX Wabenpl. Sol. FSC FK08 1164KWL</t>
  </si>
  <si>
    <t>FSC FK08 1165KWL</t>
  </si>
  <si>
    <t>5702329562591</t>
  </si>
  <si>
    <t>VELUX Wabenpl. Sol. FSC FK08 1165KWL</t>
  </si>
  <si>
    <t>FSC FK08 1166K</t>
  </si>
  <si>
    <t>5702329553162</t>
  </si>
  <si>
    <t>VELUX Wabenpl. Sol. FSC FK08 1166K</t>
  </si>
  <si>
    <t>FSC FK08 1166KWL</t>
  </si>
  <si>
    <t>5702329562607</t>
  </si>
  <si>
    <t>VELUX Wabenpl. Sol. FSC FK08 1166KWL</t>
  </si>
  <si>
    <t>FSC FK08 1167K</t>
  </si>
  <si>
    <t>5702329553179</t>
  </si>
  <si>
    <t>VELUX Wabenpl. Sol. FSC FK08 1167K</t>
  </si>
  <si>
    <t>FSC FK08 1167KWL</t>
  </si>
  <si>
    <t>5702329562614</t>
  </si>
  <si>
    <t>VELUX Wabenpl. Sol. FSC FK08 1167KWL</t>
  </si>
  <si>
    <t>FSC FK08 1168KWL</t>
  </si>
  <si>
    <t>5702329562621</t>
  </si>
  <si>
    <t>VELUX Wabenpl. Sol. FSC FK08 1168KWL</t>
  </si>
  <si>
    <t>FSC FK08 1170K</t>
  </si>
  <si>
    <t>5702329553209</t>
  </si>
  <si>
    <t>VELUX Wabenpl. Sol. FSC FK08 1170K</t>
  </si>
  <si>
    <t>FSC FK08 1170KWL</t>
  </si>
  <si>
    <t>5702329562645</t>
  </si>
  <si>
    <t>VELUX Wabenpl. Sol. FSC FK08 1170KWL</t>
  </si>
  <si>
    <t>FSC FK08 1171KWL</t>
  </si>
  <si>
    <t>5702329562652</t>
  </si>
  <si>
    <t>VELUX Wabenpl. Sol. FSC FK08 1171KWL</t>
  </si>
  <si>
    <t>FSC FK08 1172K</t>
  </si>
  <si>
    <t>5702329553223</t>
  </si>
  <si>
    <t>VELUX Wabenpl. Sol. FSC FK08 1172K</t>
  </si>
  <si>
    <t>FSC FK08 1172KWL</t>
  </si>
  <si>
    <t>5702329562669</t>
  </si>
  <si>
    <t>VELUX Wabenpl. Sol. FSC FK08 1172KWL</t>
  </si>
  <si>
    <t>FSC FK08 1173K</t>
  </si>
  <si>
    <t>5702329553230</t>
  </si>
  <si>
    <t>VELUX Wabenpl. Sol. FSC FK08 1173K</t>
  </si>
  <si>
    <t>FSC M04 1045K</t>
  </si>
  <si>
    <t>5702329553247</t>
  </si>
  <si>
    <t>VELUX Wabenpl. Sol. FSC M04 1045K</t>
  </si>
  <si>
    <t>FSC M04 1045KWL</t>
  </si>
  <si>
    <t>5702329562683</t>
  </si>
  <si>
    <t>VELUX Wabenpl. Sol. FSC M04 1045KWL</t>
  </si>
  <si>
    <t>FSC M04 1047K</t>
  </si>
  <si>
    <t>5702329553254</t>
  </si>
  <si>
    <t>VELUX Wabenpl. Sol. FSC M04 1047K</t>
  </si>
  <si>
    <t>FSC M04 1047KWL</t>
  </si>
  <si>
    <t>5702329562690</t>
  </si>
  <si>
    <t>VELUX Wabenpl. Sol. FSC M04 1047KWL</t>
  </si>
  <si>
    <t>FSC M04 1049K</t>
  </si>
  <si>
    <t>5702329553261</t>
  </si>
  <si>
    <t>VELUX Wabenpl. Sol. FSC M04 1049K</t>
  </si>
  <si>
    <t>FSC M04 1049KWL</t>
  </si>
  <si>
    <t>5702329562706</t>
  </si>
  <si>
    <t>VELUX Wabenpl. Sol. FSC M04 1049KWL</t>
  </si>
  <si>
    <t>FSC M04 1155K</t>
  </si>
  <si>
    <t>5702329553278</t>
  </si>
  <si>
    <t>VELUX Wabenpl. Sol. FSC M04 1155K</t>
  </si>
  <si>
    <t>FSC M04 1155KWL</t>
  </si>
  <si>
    <t>5702329562713</t>
  </si>
  <si>
    <t>VELUX Wabenpl. Sol. FSC M04 1155KWL</t>
  </si>
  <si>
    <t>FSC M04 1156K</t>
  </si>
  <si>
    <t>5702329553285</t>
  </si>
  <si>
    <t>VELUX Wabenpl. Sol. FSC M04 1156K</t>
  </si>
  <si>
    <t>FSC M04 1156KWL</t>
  </si>
  <si>
    <t>5702329562720</t>
  </si>
  <si>
    <t>VELUX Wabenpl. Sol. FSC M04 1156KWL</t>
  </si>
  <si>
    <t>FSC M04 1163K</t>
  </si>
  <si>
    <t>5702329553292</t>
  </si>
  <si>
    <t>VELUX Wabenpl. Sol. FSC M04 1163K</t>
  </si>
  <si>
    <t>FSC M04 1163KWL</t>
  </si>
  <si>
    <t>5702329562737</t>
  </si>
  <si>
    <t>VELUX Wabenpl. Sol. FSC M04 1163KWL</t>
  </si>
  <si>
    <t>FSC M04 1164K</t>
  </si>
  <si>
    <t>5702329553308</t>
  </si>
  <si>
    <t>VELUX Wabenpl. Sol. FSC M04 1164K</t>
  </si>
  <si>
    <t>FSC M04 1164KWL</t>
  </si>
  <si>
    <t>5702329562744</t>
  </si>
  <si>
    <t>VELUX Wabenpl. Sol. FSC M04 1164KWL</t>
  </si>
  <si>
    <t>FSC M04 1165K</t>
  </si>
  <si>
    <t>5702329553315</t>
  </si>
  <si>
    <t>VELUX Wabenpl. Sol. FSC M04 1165K</t>
  </si>
  <si>
    <t>FSC M04 1166K</t>
  </si>
  <si>
    <t>5702329553322</t>
  </si>
  <si>
    <t>VELUX Wabenpl. Sol. FSC M04 1166K</t>
  </si>
  <si>
    <t>FSC M04 1166KWL</t>
  </si>
  <si>
    <t>5702329562768</t>
  </si>
  <si>
    <t>VELUX Wabenpl. Sol. FSC M04 1166KWL</t>
  </si>
  <si>
    <t>FSC M04 1167K</t>
  </si>
  <si>
    <t>5702329553339</t>
  </si>
  <si>
    <t>VELUX Wabenpl. Sol. FSC M04 1167K</t>
  </si>
  <si>
    <t>FSC M04 1167KWL</t>
  </si>
  <si>
    <t>5702329562775</t>
  </si>
  <si>
    <t>VELUX Wabenpl. Sol. FSC M04 1167KWL</t>
  </si>
  <si>
    <t>FSC M04 1168K</t>
  </si>
  <si>
    <t>5702329553346</t>
  </si>
  <si>
    <t>VELUX Wabenpl. Sol. FSC M04 1168K</t>
  </si>
  <si>
    <t>FSC M04 1168KWL</t>
  </si>
  <si>
    <t>5702329562782</t>
  </si>
  <si>
    <t>VELUX Wabenpl. Sol. FSC M04 1168KWL</t>
  </si>
  <si>
    <t>FSC M04 1169K</t>
  </si>
  <si>
    <t>5702329553353</t>
  </si>
  <si>
    <t>VELUX Wabenpl. Sol. FSC M04 1169K</t>
  </si>
  <si>
    <t>FSC M04 1169KWL</t>
  </si>
  <si>
    <t>5702329562799</t>
  </si>
  <si>
    <t>VELUX Wabenpl. Sol. FSC M04 1169KWL</t>
  </si>
  <si>
    <t>FSC M04 1170K</t>
  </si>
  <si>
    <t>5702329553360</t>
  </si>
  <si>
    <t>VELUX Wabenpl. Sol. FSC M04 1170K</t>
  </si>
  <si>
    <t>FSC M04 1170KWL</t>
  </si>
  <si>
    <t>5702329562805</t>
  </si>
  <si>
    <t>VELUX Wabenpl. Sol. FSC M04 1170KWL</t>
  </si>
  <si>
    <t>FSC M04 1171K</t>
  </si>
  <si>
    <t>5702329553377</t>
  </si>
  <si>
    <t>VELUX Wabenpl. Sol. FSC M04 1171K</t>
  </si>
  <si>
    <t>FSC M04 1171KWL</t>
  </si>
  <si>
    <t>5702329562812</t>
  </si>
  <si>
    <t>VELUX Wabenpl. Sol. FSC M04 1171KWL</t>
  </si>
  <si>
    <t>FSC M04 1172K</t>
  </si>
  <si>
    <t>5702329553384</t>
  </si>
  <si>
    <t>VELUX Wabenpl. Sol. FSC M04 1172K</t>
  </si>
  <si>
    <t>FSC M04 1172KWL</t>
  </si>
  <si>
    <t>5702329562829</t>
  </si>
  <si>
    <t>VELUX Wabenpl. Sol. FSC M04 1172KWL</t>
  </si>
  <si>
    <t>FSC M04 1173K</t>
  </si>
  <si>
    <t>5702329553391</t>
  </si>
  <si>
    <t>VELUX Wabenpl. Sol. FSC M04 1173K</t>
  </si>
  <si>
    <t>FSC M04 1173KWL</t>
  </si>
  <si>
    <t>5702329562836</t>
  </si>
  <si>
    <t>VELUX Wabenpl. Sol. FSC M04 1173KWL</t>
  </si>
  <si>
    <t>FSC M06 1045K</t>
  </si>
  <si>
    <t>5702329553407</t>
  </si>
  <si>
    <t>VELUX Wabenpl. Sol. FSC M06 1045K</t>
  </si>
  <si>
    <t>FSC M06 1045KWL</t>
  </si>
  <si>
    <t>5702329562843</t>
  </si>
  <si>
    <t>VELUX Wabenpl. Sol. FSC M06 1045KWL</t>
  </si>
  <si>
    <t>FSC M06 1047K</t>
  </si>
  <si>
    <t>5702329553414</t>
  </si>
  <si>
    <t>VELUX Wabenpl. Sol. FSC M06 1047K</t>
  </si>
  <si>
    <t>FSC M06 1047KWL</t>
  </si>
  <si>
    <t>5702329562850</t>
  </si>
  <si>
    <t>VELUX Wabenpl. Sol. FSC M06 1047KWL</t>
  </si>
  <si>
    <t>FSC M06 1155K</t>
  </si>
  <si>
    <t>5702329553438</t>
  </si>
  <si>
    <t>VELUX Wabenpl. Sol. FSC M06 1155K</t>
  </si>
  <si>
    <t>FSC M06 1155KWL</t>
  </si>
  <si>
    <t>5702329562874</t>
  </si>
  <si>
    <t>VELUX Wabenpl. Sol. FSC M06 1155KWL</t>
  </si>
  <si>
    <t>FSC M06 1156K</t>
  </si>
  <si>
    <t>5702329553445</t>
  </si>
  <si>
    <t>VELUX Wabenpl. Sol. FSC M06 1156K</t>
  </si>
  <si>
    <t>FSC M06 1156KWL</t>
  </si>
  <si>
    <t>5702329562881</t>
  </si>
  <si>
    <t>VELUX Wabenpl. Sol. FSC M06 1156KWL</t>
  </si>
  <si>
    <t>FSC M06 1163K</t>
  </si>
  <si>
    <t>5702329553452</t>
  </si>
  <si>
    <t>VELUX Wabenpl. Sol. FSC M06 1163K</t>
  </si>
  <si>
    <t>FSC M06 1163KWL</t>
  </si>
  <si>
    <t>5702329562898</t>
  </si>
  <si>
    <t>VELUX Wabenpl. Sol. FSC M06 1163KWL</t>
  </si>
  <si>
    <t>FSC M06 1164K</t>
  </si>
  <si>
    <t>5702329553469</t>
  </si>
  <si>
    <t>VELUX Wabenpl. Sol. FSC M06 1164K</t>
  </si>
  <si>
    <t>FSC M06 1164KWL</t>
  </si>
  <si>
    <t>5702329562904</t>
  </si>
  <si>
    <t>VELUX Wabenpl. Sol. FSC M06 1164KWL</t>
  </si>
  <si>
    <t>FSC M06 1165K</t>
  </si>
  <si>
    <t>5702329553476</t>
  </si>
  <si>
    <t>VELUX Wabenpl. Sol. FSC M06 1165K</t>
  </si>
  <si>
    <t>FSC M06 1165KWL</t>
  </si>
  <si>
    <t>5702329562911</t>
  </si>
  <si>
    <t>VELUX Wabenpl. Sol. FSC M06 1165KWL</t>
  </si>
  <si>
    <t>FSC M06 1166K</t>
  </si>
  <si>
    <t>5702329553483</t>
  </si>
  <si>
    <t>VELUX Wabenpl. Sol. FSC M06 1166K</t>
  </si>
  <si>
    <t>FSC M06 1166KWL</t>
  </si>
  <si>
    <t>5702329562928</t>
  </si>
  <si>
    <t>VELUX Wabenpl. Sol. FSC M06 1166KWL</t>
  </si>
  <si>
    <t>FSC M06 1167K</t>
  </si>
  <si>
    <t>5702329553490</t>
  </si>
  <si>
    <t>VELUX Wabenpl. Sol. FSC M06 1167K</t>
  </si>
  <si>
    <t>FSC M06 1167KWL</t>
  </si>
  <si>
    <t>5702329562935</t>
  </si>
  <si>
    <t>VELUX Wabenpl. Sol. FSC M06 1167KWL</t>
  </si>
  <si>
    <t>FSC M06 1168K</t>
  </si>
  <si>
    <t>5702329553506</t>
  </si>
  <si>
    <t>VELUX Wabenpl. Sol. FSC M06 1168K</t>
  </si>
  <si>
    <t>FSC M06 1168KWL</t>
  </si>
  <si>
    <t>5702329562942</t>
  </si>
  <si>
    <t>VELUX Wabenpl. Sol. FSC M06 1168KWL</t>
  </si>
  <si>
    <t>FSC M06 1169K</t>
  </si>
  <si>
    <t>5702329553513</t>
  </si>
  <si>
    <t>VELUX Wabenpl. Sol. FSC M06 1169K</t>
  </si>
  <si>
    <t>FSC M06 1169KWL</t>
  </si>
  <si>
    <t>5702329562959</t>
  </si>
  <si>
    <t>VELUX Wabenpl. Sol. FSC M06 1169KWL</t>
  </si>
  <si>
    <t>FSC M06 1170K</t>
  </si>
  <si>
    <t>5702329553520</t>
  </si>
  <si>
    <t>VELUX Wabenpl. Sol. FSC M06 1170K</t>
  </si>
  <si>
    <t>FSC M06 1170KWL</t>
  </si>
  <si>
    <t>5702329562966</t>
  </si>
  <si>
    <t>VELUX Wabenpl. Sol. FSC M06 1170KWL</t>
  </si>
  <si>
    <t>FSC M06 1171K</t>
  </si>
  <si>
    <t>5702329553537</t>
  </si>
  <si>
    <t>VELUX Wabenpl. Sol. FSC M06 1171K</t>
  </si>
  <si>
    <t>FSC M06 1171KWL</t>
  </si>
  <si>
    <t>5702329562973</t>
  </si>
  <si>
    <t>VELUX Wabenpl. Sol. FSC M06 1171KWL</t>
  </si>
  <si>
    <t>FSC M06 1172K</t>
  </si>
  <si>
    <t>5702329553544</t>
  </si>
  <si>
    <t>VELUX Wabenpl. Sol. FSC M06 1172K</t>
  </si>
  <si>
    <t>FSC M06 1172KWL</t>
  </si>
  <si>
    <t>5702329562980</t>
  </si>
  <si>
    <t>VELUX Wabenpl. Sol. FSC M06 1172KWL</t>
  </si>
  <si>
    <t>FSC M06 1173K</t>
  </si>
  <si>
    <t>5702329553551</t>
  </si>
  <si>
    <t>VELUX Wabenpl. Sol. FSC M06 1173K</t>
  </si>
  <si>
    <t>FSC M06 1173KWL</t>
  </si>
  <si>
    <t>5702329562997</t>
  </si>
  <si>
    <t>VELUX Wabenpl. Sol. FSC M06 1173KWL</t>
  </si>
  <si>
    <t>FSC M08 1045K</t>
  </si>
  <si>
    <t>5702329553568</t>
  </si>
  <si>
    <t>VELUX Wabenpl. Sol. FSC M08 1045K</t>
  </si>
  <si>
    <t>FSC M08 1045KWL</t>
  </si>
  <si>
    <t>5702329563000</t>
  </si>
  <si>
    <t>VELUX Wabenpl. Sol. FSC M08 1045KWL</t>
  </si>
  <si>
    <t>FSC M08 1047K</t>
  </si>
  <si>
    <t>5702329553575</t>
  </si>
  <si>
    <t>VELUX Wabenpl. Sol. FSC M08 1047K</t>
  </si>
  <si>
    <t>FSC M08 1047KWL</t>
  </si>
  <si>
    <t>5702329563017</t>
  </si>
  <si>
    <t>VELUX Wabenpl. Sol. FSC M08 1047KWL</t>
  </si>
  <si>
    <t>FSC M08 1049K</t>
  </si>
  <si>
    <t>5702329553582</t>
  </si>
  <si>
    <t>VELUX Wabenpl. Sol. FSC M08 1049K</t>
  </si>
  <si>
    <t>FSC M08 1049KWL</t>
  </si>
  <si>
    <t>5702329563024</t>
  </si>
  <si>
    <t>VELUX Wabenpl. Sol. FSC M08 1049KWL</t>
  </si>
  <si>
    <t>FSC M08 1155K</t>
  </si>
  <si>
    <t>5702329553599</t>
  </si>
  <si>
    <t>VELUX Wabenpl. Sol. FSC M08 1155K</t>
  </si>
  <si>
    <t>FSC M08 1155KWL</t>
  </si>
  <si>
    <t>5702329563031</t>
  </si>
  <si>
    <t>VELUX Wabenpl. Sol. FSC M08 1155KWL</t>
  </si>
  <si>
    <t>FSC M08 1156K</t>
  </si>
  <si>
    <t>5702329553605</t>
  </si>
  <si>
    <t>VELUX Wabenpl. Sol. FSC M08 1156K</t>
  </si>
  <si>
    <t>FSC M08 1156KWL</t>
  </si>
  <si>
    <t>5702329563048</t>
  </si>
  <si>
    <t>VELUX Wabenpl. Sol. FSC M08 1156KWL</t>
  </si>
  <si>
    <t>FSC M08 1163K</t>
  </si>
  <si>
    <t>5702329553612</t>
  </si>
  <si>
    <t>VELUX Wabenpl. Sol. FSC M08 1163K</t>
  </si>
  <si>
    <t>FSC M08 1163KWL</t>
  </si>
  <si>
    <t>5702329563055</t>
  </si>
  <si>
    <t>VELUX Wabenpl. Sol. FSC M08 1163KWL</t>
  </si>
  <si>
    <t>FSC M08 1164K</t>
  </si>
  <si>
    <t>5702329553629</t>
  </si>
  <si>
    <t>VELUX Wabenpl. Sol. FSC M08 1164K</t>
  </si>
  <si>
    <t>FSC M08 1164KWL</t>
  </si>
  <si>
    <t>5702329563062</t>
  </si>
  <si>
    <t>VELUX Wabenpl. Sol. FSC M08 1164KWL</t>
  </si>
  <si>
    <t>FSC M08 1165K</t>
  </si>
  <si>
    <t>5702329553636</t>
  </si>
  <si>
    <t>VELUX Wabenpl. Sol. FSC M08 1165K</t>
  </si>
  <si>
    <t>FSC M08 1165KWL</t>
  </si>
  <si>
    <t>5702329563079</t>
  </si>
  <si>
    <t>VELUX Wabenpl. Sol. FSC M08 1165KWL</t>
  </si>
  <si>
    <t>FSC M08 1166K</t>
  </si>
  <si>
    <t>5702329553643</t>
  </si>
  <si>
    <t>VELUX Wabenpl. Sol. FSC M08 1166K</t>
  </si>
  <si>
    <t>FSC M08 1166KWL</t>
  </si>
  <si>
    <t>5702329563086</t>
  </si>
  <si>
    <t>VELUX Wabenpl. Sol. FSC M08 1166KWL</t>
  </si>
  <si>
    <t>FSC M08 1167K</t>
  </si>
  <si>
    <t>5702329553650</t>
  </si>
  <si>
    <t>VELUX Wabenpl. Sol. FSC M08 1167K</t>
  </si>
  <si>
    <t>FSC M08 1167KWL</t>
  </si>
  <si>
    <t>5702329563093</t>
  </si>
  <si>
    <t>VELUX Wabenpl. Sol. FSC M08 1167KWL</t>
  </si>
  <si>
    <t>FSC M08 1168K</t>
  </si>
  <si>
    <t>5702329553667</t>
  </si>
  <si>
    <t>VELUX Wabenpl. Sol. FSC M08 1168K</t>
  </si>
  <si>
    <t>FSC M08 1168KWL</t>
  </si>
  <si>
    <t>5702329563109</t>
  </si>
  <si>
    <t>VELUX Wabenpl. Sol. FSC M08 1168KWL</t>
  </si>
  <si>
    <t>FSC M08 1169K</t>
  </si>
  <si>
    <t>5702329553674</t>
  </si>
  <si>
    <t>VELUX Wabenpl. Sol. FSC M08 1169K</t>
  </si>
  <si>
    <t>FSC M08 1169KWL</t>
  </si>
  <si>
    <t>5702329563116</t>
  </si>
  <si>
    <t>VELUX Wabenpl. Sol. FSC M08 1169KWL</t>
  </si>
  <si>
    <t>FSC M08 1170K</t>
  </si>
  <si>
    <t>5702329553681</t>
  </si>
  <si>
    <t>VELUX Wabenpl. Sol. FSC M08 1170K</t>
  </si>
  <si>
    <t>FSC M08 1170KWL</t>
  </si>
  <si>
    <t>5702329563123</t>
  </si>
  <si>
    <t>VELUX Wabenpl. Sol. FSC M08 1170KWL</t>
  </si>
  <si>
    <t>FSC M08 1171K</t>
  </si>
  <si>
    <t>5702329553698</t>
  </si>
  <si>
    <t>VELUX Wabenpl. Sol. FSC M08 1171K</t>
  </si>
  <si>
    <t>FSC M08 1171KWL</t>
  </si>
  <si>
    <t>5702329563130</t>
  </si>
  <si>
    <t>VELUX Wabenpl. Sol. FSC M08 1171KWL</t>
  </si>
  <si>
    <t>FSC M08 1172K</t>
  </si>
  <si>
    <t>5702329553704</t>
  </si>
  <si>
    <t>VELUX Wabenpl. Sol. FSC M08 1172K</t>
  </si>
  <si>
    <t>FSC M08 1172KWL</t>
  </si>
  <si>
    <t>5702329563147</t>
  </si>
  <si>
    <t>VELUX Wabenpl. Sol. FSC M08 1172KWL</t>
  </si>
  <si>
    <t>FSC M08 1173K</t>
  </si>
  <si>
    <t>5702329553711</t>
  </si>
  <si>
    <t>VELUX Wabenpl. Sol. FSC M08 1173K</t>
  </si>
  <si>
    <t>FSC M08 1173KWL</t>
  </si>
  <si>
    <t>5702329563154</t>
  </si>
  <si>
    <t>VELUX Wabenpl. Sol. FSC M08 1173KWL</t>
  </si>
  <si>
    <t>FSC M10 1045K</t>
  </si>
  <si>
    <t>5702329553728</t>
  </si>
  <si>
    <t>VELUX Wabenpl. Sol. FSC M10 1045K</t>
  </si>
  <si>
    <t>FSC M10 1045KWL</t>
  </si>
  <si>
    <t>5702329563161</t>
  </si>
  <si>
    <t>VELUX Wabenpl. Sol. FSC M10 1045KWL</t>
  </si>
  <si>
    <t>FSC M10 1047K</t>
  </si>
  <si>
    <t>5702329553735</t>
  </si>
  <si>
    <t>VELUX Wabenpl. Sol. FSC M10 1047K</t>
  </si>
  <si>
    <t>FSC M10 1156KWL</t>
  </si>
  <si>
    <t>5702329563208</t>
  </si>
  <si>
    <t>VELUX Wabenpl. Sol. FSC M10 1156KWL</t>
  </si>
  <si>
    <t>FSC M10 1163K</t>
  </si>
  <si>
    <t>5702329553773</t>
  </si>
  <si>
    <t>VELUX Wabenpl. Sol. FSC M10 1163K</t>
  </si>
  <si>
    <t>FSC M10 1163KWL</t>
  </si>
  <si>
    <t>5702329563215</t>
  </si>
  <si>
    <t>VELUX Wabenpl. Sol. FSC M10 1163KWL</t>
  </si>
  <si>
    <t>FSC M10 1166K</t>
  </si>
  <si>
    <t>5702329553803</t>
  </si>
  <si>
    <t>VELUX Wabenpl. Sol. FSC M10 1166K</t>
  </si>
  <si>
    <t>FSC M10 1168KWL</t>
  </si>
  <si>
    <t>5702329563260</t>
  </si>
  <si>
    <t>VELUX Wabenpl. Sol. FSC M10 1168KWL</t>
  </si>
  <si>
    <t>FSC M10 1169K</t>
  </si>
  <si>
    <t>5702329553834</t>
  </si>
  <si>
    <t>VELUX Wabenpl. Sol. FSC M10 1169K</t>
  </si>
  <si>
    <t>FSC M10 1170K</t>
  </si>
  <si>
    <t>5702329553841</t>
  </si>
  <si>
    <t>VELUX Wabenpl. Sol. FSC M10 1170K</t>
  </si>
  <si>
    <t>FSC M10 1171K</t>
  </si>
  <si>
    <t>5702329553858</t>
  </si>
  <si>
    <t>VELUX Wabenpl. Sol. FSC M10 1171K</t>
  </si>
  <si>
    <t>FSC M10 1171KWL</t>
  </si>
  <si>
    <t>5702329563291</t>
  </si>
  <si>
    <t>VELUX Wabenpl. Sol. FSC M10 1171KWL</t>
  </si>
  <si>
    <t>FSC M31 1045KWL</t>
  </si>
  <si>
    <t>5702329563482</t>
  </si>
  <si>
    <t>VELUX Wabenpl. Sol. FSC M31 1045KWL</t>
  </si>
  <si>
    <t>FSC M31 1163KWL</t>
  </si>
  <si>
    <t>5702329563536</t>
  </si>
  <si>
    <t>VELUX Wabenpl. Sol. FSC M31 1163KWL</t>
  </si>
  <si>
    <t>FSC M31 1172K</t>
  </si>
  <si>
    <t>5702329554183</t>
  </si>
  <si>
    <t>VELUX Wabenpl. Sol. FSC M31 1172K</t>
  </si>
  <si>
    <t>FSC MK04 1045K</t>
  </si>
  <si>
    <t>5702329554367</t>
  </si>
  <si>
    <t>VELUX Wabenpl. Sol. FSC MK04 1045K</t>
  </si>
  <si>
    <t>FSC MK04 1045KWL</t>
  </si>
  <si>
    <t>5702329563642</t>
  </si>
  <si>
    <t>VELUX Wabenpl. Sol. FSC MK04 1045KWL</t>
  </si>
  <si>
    <t>FSC MK04 1047K</t>
  </si>
  <si>
    <t>5702329554374</t>
  </si>
  <si>
    <t>VELUX Wabenpl. Sol. FSC MK04 1047K</t>
  </si>
  <si>
    <t>FSC MK04 1047KWL</t>
  </si>
  <si>
    <t>5702329563659</t>
  </si>
  <si>
    <t>VELUX Wabenpl. Sol. FSC MK04 1047KWL</t>
  </si>
  <si>
    <t>FSC MK04 1049K</t>
  </si>
  <si>
    <t>5702329554381</t>
  </si>
  <si>
    <t>VELUX Wabenpl. Sol. FSC MK04 1049K</t>
  </si>
  <si>
    <t>FSC MK04 1049KWL</t>
  </si>
  <si>
    <t>5702329563666</t>
  </si>
  <si>
    <t>VELUX Wabenpl. Sol. FSC MK04 1049KWL</t>
  </si>
  <si>
    <t>FSC MK04 1155K</t>
  </si>
  <si>
    <t>5702329554398</t>
  </si>
  <si>
    <t>VELUX Wabenpl. Sol. FSC MK04 1155K</t>
  </si>
  <si>
    <t>FSC MK04 1155KWL</t>
  </si>
  <si>
    <t>5702329563673</t>
  </si>
  <si>
    <t>VELUX Wabenpl. Sol. FSC MK04 1155KWL</t>
  </si>
  <si>
    <t>FSC MK04 1156K</t>
  </si>
  <si>
    <t>5702329554404</t>
  </si>
  <si>
    <t>VELUX Wabenpl. Sol. FSC MK04 1156K</t>
  </si>
  <si>
    <t>FSC MK04 1156KWL</t>
  </si>
  <si>
    <t>5702329563680</t>
  </si>
  <si>
    <t>VELUX Wabenpl. Sol. FSC MK04 1156KWL</t>
  </si>
  <si>
    <t>FSC MK04 1163K</t>
  </si>
  <si>
    <t>5702329554411</t>
  </si>
  <si>
    <t>VELUX Wabenpl. Sol. FSC MK04 1163K</t>
  </si>
  <si>
    <t>FSC MK04 1163KWL</t>
  </si>
  <si>
    <t>5702329563697</t>
  </si>
  <si>
    <t>VELUX Wabenpl. Sol. FSC MK04 1163KWL</t>
  </si>
  <si>
    <t>FSC MK04 1164K</t>
  </si>
  <si>
    <t>5702329554428</t>
  </si>
  <si>
    <t>VELUX Wabenpl. Sol. FSC MK04 1164K</t>
  </si>
  <si>
    <t>FSC MK04 1164KWL</t>
  </si>
  <si>
    <t>5702329563703</t>
  </si>
  <si>
    <t>VELUX Wabenpl. Sol. FSC MK04 1164KWL</t>
  </si>
  <si>
    <t>FSC MK04 1165K</t>
  </si>
  <si>
    <t>5702329554435</t>
  </si>
  <si>
    <t>VELUX Wabenpl. Sol. FSC MK04 1165K</t>
  </si>
  <si>
    <t>FSC MK04 1165KWL</t>
  </si>
  <si>
    <t>5702329563710</t>
  </si>
  <si>
    <t>VELUX Wabenpl. Sol. FSC MK04 1165KWL</t>
  </si>
  <si>
    <t>FSC MK04 1166K</t>
  </si>
  <si>
    <t>5702329554442</t>
  </si>
  <si>
    <t>VELUX Wabenpl. Sol. FSC MK04 1166K</t>
  </si>
  <si>
    <t>FSC MK04 1166KWL</t>
  </si>
  <si>
    <t>5702329563727</t>
  </si>
  <si>
    <t>VELUX Wabenpl. Sol. FSC MK04 1166KWL</t>
  </si>
  <si>
    <t>FSC MK04 1167K</t>
  </si>
  <si>
    <t>5702329554459</t>
  </si>
  <si>
    <t>VELUX Wabenpl. Sol. FSC MK04 1167K</t>
  </si>
  <si>
    <t>FSC MK04 1167KWL</t>
  </si>
  <si>
    <t>5702329563734</t>
  </si>
  <si>
    <t>VELUX Wabenpl. Sol. FSC MK04 1167KWL</t>
  </si>
  <si>
    <t>FSC MK04 1168K</t>
  </si>
  <si>
    <t>5702329554466</t>
  </si>
  <si>
    <t>VELUX Wabenpl. Sol. FSC MK04 1168K</t>
  </si>
  <si>
    <t>FSC MK04 1168KWL</t>
  </si>
  <si>
    <t>5702329563741</t>
  </si>
  <si>
    <t>VELUX Wabenpl. Sol. FSC MK04 1168KWL</t>
  </si>
  <si>
    <t>FSC MK04 1169K</t>
  </si>
  <si>
    <t>5702329554473</t>
  </si>
  <si>
    <t>VELUX Wabenpl. Sol. FSC MK04 1169K</t>
  </si>
  <si>
    <t>FSC MK04 1169KWL</t>
  </si>
  <si>
    <t>5702329563758</t>
  </si>
  <si>
    <t>VELUX Wabenpl. Sol. FSC MK04 1169KWL</t>
  </si>
  <si>
    <t>FSC MK04 1170K</t>
  </si>
  <si>
    <t>5702329554480</t>
  </si>
  <si>
    <t>VELUX Wabenpl. Sol. FSC MK04 1170K</t>
  </si>
  <si>
    <t>FSC MK04 1170KWL</t>
  </si>
  <si>
    <t>5702329563765</t>
  </si>
  <si>
    <t>VELUX Wabenpl. Sol. FSC MK04 1170KWL</t>
  </si>
  <si>
    <t>FSC MK04 1171K</t>
  </si>
  <si>
    <t>5702329554497</t>
  </si>
  <si>
    <t>VELUX Wabenpl. Sol. FSC MK04 1171K</t>
  </si>
  <si>
    <t>FSC MK04 1171KWL</t>
  </si>
  <si>
    <t>5702329563772</t>
  </si>
  <si>
    <t>VELUX Wabenpl. Sol. FSC MK04 1171KWL</t>
  </si>
  <si>
    <t>FSC MK04 1172K</t>
  </si>
  <si>
    <t>5702329554503</t>
  </si>
  <si>
    <t>VELUX Wabenpl. Sol. FSC MK04 1172K</t>
  </si>
  <si>
    <t>FSC MK04 1172KWL</t>
  </si>
  <si>
    <t>5702329563789</t>
  </si>
  <si>
    <t>VELUX Wabenpl. Sol. FSC MK04 1172KWL</t>
  </si>
  <si>
    <t>FSC MK04 1173K</t>
  </si>
  <si>
    <t>5702329554510</t>
  </si>
  <si>
    <t>VELUX Wabenpl. Sol. FSC MK04 1173K</t>
  </si>
  <si>
    <t>FSC MK04 1173KWL</t>
  </si>
  <si>
    <t>5702329563796</t>
  </si>
  <si>
    <t>VELUX Wabenpl. Sol. FSC MK04 1173KWL</t>
  </si>
  <si>
    <t>FSC MK06 1045K</t>
  </si>
  <si>
    <t>5702329554527</t>
  </si>
  <si>
    <t>VELUX Wabenpl. Sol. FSC MK06 1045K</t>
  </si>
  <si>
    <t>FSC MK06 1045KWL</t>
  </si>
  <si>
    <t>5702329563802</t>
  </si>
  <si>
    <t>VELUX Wabenpl. Sol. FSC MK06 1045KWL</t>
  </si>
  <si>
    <t>FSC MK06 1047K</t>
  </si>
  <si>
    <t>5702329554534</t>
  </si>
  <si>
    <t>VELUX Wabenpl. Sol. FSC MK06 1047K</t>
  </si>
  <si>
    <t>FSC MK06 1047KWL</t>
  </si>
  <si>
    <t>5702329563819</t>
  </si>
  <si>
    <t>VELUX Wabenpl. Sol. FSC MK06 1047KWL</t>
  </si>
  <si>
    <t>FSC MK06 1049K</t>
  </si>
  <si>
    <t>5702329554541</t>
  </si>
  <si>
    <t>VELUX Wabenpl. Sol. FSC MK06 1049K</t>
  </si>
  <si>
    <t>FSC MK06 1049KWL</t>
  </si>
  <si>
    <t>5702329563826</t>
  </si>
  <si>
    <t>VELUX Wabenpl. Sol. FSC MK06 1049KWL</t>
  </si>
  <si>
    <t>FSC MK06 1155K</t>
  </si>
  <si>
    <t>5702329554558</t>
  </si>
  <si>
    <t>VELUX Wabenpl. Sol. FSC MK06 1155K</t>
  </si>
  <si>
    <t>FSC MK06 1155KWL</t>
  </si>
  <si>
    <t>5702329563833</t>
  </si>
  <si>
    <t>VELUX Wabenpl. Sol. FSC MK06 1155KWL</t>
  </si>
  <si>
    <t>FSC MK06 1156K</t>
  </si>
  <si>
    <t>5702329554565</t>
  </si>
  <si>
    <t>VELUX Wabenpl. Sol. FSC MK06 1156K</t>
  </si>
  <si>
    <t>FSC MK06 1156KWL</t>
  </si>
  <si>
    <t>5702329563840</t>
  </si>
  <si>
    <t>VELUX Wabenpl. Sol. FSC MK06 1156KWL</t>
  </si>
  <si>
    <t>FSC MK06 1163K</t>
  </si>
  <si>
    <t>5702329554572</t>
  </si>
  <si>
    <t>VELUX Wabenpl. Sol. FSC MK06 1163K</t>
  </si>
  <si>
    <t>FSC MK06 1163KWL</t>
  </si>
  <si>
    <t>5702329563857</t>
  </si>
  <si>
    <t>VELUX Wabenpl. Sol. FSC MK06 1163KWL</t>
  </si>
  <si>
    <t>FSC MK06 1164K</t>
  </si>
  <si>
    <t>5702329554589</t>
  </si>
  <si>
    <t>VELUX Wabenpl. Sol. FSC MK06 1164K</t>
  </si>
  <si>
    <t>FSC MK06 1164KWL</t>
  </si>
  <si>
    <t>5702329563864</t>
  </si>
  <si>
    <t>VELUX Wabenpl. Sol. FSC MK06 1164KWL</t>
  </si>
  <si>
    <t>FSC MK06 1165K</t>
  </si>
  <si>
    <t>5702329554596</t>
  </si>
  <si>
    <t>VELUX Wabenpl. Sol. FSC MK06 1165K</t>
  </si>
  <si>
    <t>FSC MK06 1165KWL</t>
  </si>
  <si>
    <t>5702329563871</t>
  </si>
  <si>
    <t>VELUX Wabenpl. Sol. FSC MK06 1165KWL</t>
  </si>
  <si>
    <t>FSC MK06 1166K</t>
  </si>
  <si>
    <t>5702329554602</t>
  </si>
  <si>
    <t>VELUX Wabenpl. Sol. FSC MK06 1166K</t>
  </si>
  <si>
    <t>FSC MK06 1166KWL</t>
  </si>
  <si>
    <t>5702329563888</t>
  </si>
  <si>
    <t>VELUX Wabenpl. Sol. FSC MK06 1166KWL</t>
  </si>
  <si>
    <t>FSC MK06 1167K</t>
  </si>
  <si>
    <t>5702329554619</t>
  </si>
  <si>
    <t>VELUX Wabenpl. Sol. FSC MK06 1167K</t>
  </si>
  <si>
    <t>FSC MK06 1167KWL</t>
  </si>
  <si>
    <t>5702329563895</t>
  </si>
  <si>
    <t>VELUX Wabenpl. Sol. FSC MK06 1167KWL</t>
  </si>
  <si>
    <t>FSC MK06 1168K</t>
  </si>
  <si>
    <t>5702329554626</t>
  </si>
  <si>
    <t>VELUX Wabenpl. Sol. FSC MK06 1168K</t>
  </si>
  <si>
    <t>FSC MK06 1168KWL</t>
  </si>
  <si>
    <t>5702329563901</t>
  </si>
  <si>
    <t>VELUX Wabenpl. Sol. FSC MK06 1168KWL</t>
  </si>
  <si>
    <t>FSC MK06 1169K</t>
  </si>
  <si>
    <t>5702329554633</t>
  </si>
  <si>
    <t>VELUX Wabenpl. Sol. FSC MK06 1169K</t>
  </si>
  <si>
    <t>FSC MK06 1169KWL</t>
  </si>
  <si>
    <t>5702329563918</t>
  </si>
  <si>
    <t>VELUX Wabenpl. Sol. FSC MK06 1169KWL</t>
  </si>
  <si>
    <t>FSC MK06 1170K</t>
  </si>
  <si>
    <t>5702329554640</t>
  </si>
  <si>
    <t>VELUX Wabenpl. Sol. FSC MK06 1170K</t>
  </si>
  <si>
    <t>FSC MK06 1170KWL</t>
  </si>
  <si>
    <t>5702329563925</t>
  </si>
  <si>
    <t>VELUX Wabenpl. Sol. FSC MK06 1170KWL</t>
  </si>
  <si>
    <t>FSC MK06 1171K</t>
  </si>
  <si>
    <t>5702329554657</t>
  </si>
  <si>
    <t>VELUX Wabenpl. Sol. FSC MK06 1171K</t>
  </si>
  <si>
    <t>FSC MK06 1171KWL</t>
  </si>
  <si>
    <t>5702329563932</t>
  </si>
  <si>
    <t>VELUX Wabenpl. Sol. FSC MK06 1171KWL</t>
  </si>
  <si>
    <t>FSC MK06 1172K</t>
  </si>
  <si>
    <t>5702329554664</t>
  </si>
  <si>
    <t>VELUX Wabenpl. Sol. FSC MK06 1172K</t>
  </si>
  <si>
    <t>FSC MK06 1172KWL</t>
  </si>
  <si>
    <t>5702329563949</t>
  </si>
  <si>
    <t>VELUX Wabenpl. Sol. FSC MK06 1172KWL</t>
  </si>
  <si>
    <t>FSC MK06 1173KWL</t>
  </si>
  <si>
    <t>5702329563956</t>
  </si>
  <si>
    <t>VELUX Wabenpl. Sol. FSC MK06 1173KWL</t>
  </si>
  <si>
    <t>FSC MK08 1045K</t>
  </si>
  <si>
    <t>5702329554688</t>
  </si>
  <si>
    <t>VELUX Wabenpl. Sol. FSC MK08 1045K</t>
  </si>
  <si>
    <t>FSC MK08 1045KWL</t>
  </si>
  <si>
    <t>5702329563963</t>
  </si>
  <si>
    <t>VELUX Wabenpl. Sol. FSC MK08 1045KWL</t>
  </si>
  <si>
    <t>FSC MK08 1047K</t>
  </si>
  <si>
    <t>5702329554695</t>
  </si>
  <si>
    <t>VELUX Wabenpl. Sol. FSC MK08 1047K</t>
  </si>
  <si>
    <t>FSC MK08 1047KWL</t>
  </si>
  <si>
    <t>5702329563970</t>
  </si>
  <si>
    <t>VELUX Wabenpl. Sol. FSC MK08 1047KWL</t>
  </si>
  <si>
    <t>FSC MK08 1049K</t>
  </si>
  <si>
    <t>5702329554701</t>
  </si>
  <si>
    <t>VELUX Wabenpl. Sol. FSC MK08 1049K</t>
  </si>
  <si>
    <t>FSC MK08 1049KWL</t>
  </si>
  <si>
    <t>5702329563987</t>
  </si>
  <si>
    <t>VELUX Wabenpl. Sol. FSC MK08 1049KWL</t>
  </si>
  <si>
    <t>FSC MK08 1155K</t>
  </si>
  <si>
    <t>5702329554718</t>
  </si>
  <si>
    <t>VELUX Wabenpl. Sol. FSC MK08 1155K</t>
  </si>
  <si>
    <t>FSC MK08 1155KWL</t>
  </si>
  <si>
    <t>5702329563994</t>
  </si>
  <si>
    <t>VELUX Wabenpl. Sol. FSC MK08 1155KWL</t>
  </si>
  <si>
    <t>FSC MK08 1156K</t>
  </si>
  <si>
    <t>5702329554725</t>
  </si>
  <si>
    <t>VELUX Wabenpl. Sol. FSC MK08 1156K</t>
  </si>
  <si>
    <t>FSC MK08 1156KWL</t>
  </si>
  <si>
    <t>5702329564007</t>
  </si>
  <si>
    <t>VELUX Wabenpl. Sol. FSC MK08 1156KWL</t>
  </si>
  <si>
    <t>FSC MK08 1163K</t>
  </si>
  <si>
    <t>5702329554732</t>
  </si>
  <si>
    <t>VELUX Wabenpl. Sol. FSC MK08 1163K</t>
  </si>
  <si>
    <t>FSC MK08 1163KWL</t>
  </si>
  <si>
    <t>5702329564014</t>
  </si>
  <si>
    <t>VELUX Wabenpl. Sol. FSC MK08 1163KWL</t>
  </si>
  <si>
    <t>FSC MK08 1164K</t>
  </si>
  <si>
    <t>5702329554749</t>
  </si>
  <si>
    <t>VELUX Wabenpl. Sol. FSC MK08 1164K</t>
  </si>
  <si>
    <t>FSC MK08 1164KWL</t>
  </si>
  <si>
    <t>5702329564021</t>
  </si>
  <si>
    <t>VELUX Wabenpl. Sol. FSC MK08 1164KWL</t>
  </si>
  <si>
    <t>FSC MK08 1165K</t>
  </si>
  <si>
    <t>5702329554756</t>
  </si>
  <si>
    <t>VELUX Wabenpl. Sol. FSC MK08 1165K</t>
  </si>
  <si>
    <t>FSC MK08 1165KWL</t>
  </si>
  <si>
    <t>5702329564038</t>
  </si>
  <si>
    <t>VELUX Wabenpl. Sol. FSC MK08 1165KWL</t>
  </si>
  <si>
    <t>FSC MK08 1166K</t>
  </si>
  <si>
    <t>5702329554763</t>
  </si>
  <si>
    <t>VELUX Wabenpl. Sol. FSC MK08 1166K</t>
  </si>
  <si>
    <t>FSC MK08 1166KWL</t>
  </si>
  <si>
    <t>5702329564045</t>
  </si>
  <si>
    <t>VELUX Wabenpl. Sol. FSC MK08 1166KWL</t>
  </si>
  <si>
    <t>FSC MK08 1167K</t>
  </si>
  <si>
    <t>5702329554770</t>
  </si>
  <si>
    <t>VELUX Wabenpl. Sol. FSC MK08 1167K</t>
  </si>
  <si>
    <t>FSC MK08 1167KWL</t>
  </si>
  <si>
    <t>5702329564052</t>
  </si>
  <si>
    <t>VELUX Wabenpl. Sol. FSC MK08 1167KWL</t>
  </si>
  <si>
    <t>FSC MK08 1168K</t>
  </si>
  <si>
    <t>5702329554787</t>
  </si>
  <si>
    <t>VELUX Wabenpl. Sol. FSC MK08 1168K</t>
  </si>
  <si>
    <t>FSC MK08 1168KWL</t>
  </si>
  <si>
    <t>5702329564069</t>
  </si>
  <si>
    <t>VELUX Wabenpl. Sol. FSC MK08 1168KWL</t>
  </si>
  <si>
    <t>FSC MK08 1169K</t>
  </si>
  <si>
    <t>5702329554794</t>
  </si>
  <si>
    <t>VELUX Wabenpl. Sol. FSC MK08 1169K</t>
  </si>
  <si>
    <t>FSC MK08 1169KWL</t>
  </si>
  <si>
    <t>5702329564076</t>
  </si>
  <si>
    <t>VELUX Wabenpl. Sol. FSC MK08 1169KWL</t>
  </si>
  <si>
    <t>FSC MK08 1170K</t>
  </si>
  <si>
    <t>5702329554800</t>
  </si>
  <si>
    <t>VELUX Wabenpl. Sol. FSC MK08 1170K</t>
  </si>
  <si>
    <t>FSC MK08 1170KWL</t>
  </si>
  <si>
    <t>5702329564083</t>
  </si>
  <si>
    <t>VELUX Wabenpl. Sol. FSC MK08 1170KWL</t>
  </si>
  <si>
    <t>FSC MK08 1171K</t>
  </si>
  <si>
    <t>5702329554817</t>
  </si>
  <si>
    <t>VELUX Wabenpl. Sol. FSC MK08 1171K</t>
  </si>
  <si>
    <t>FSC MK08 1171KWL</t>
  </si>
  <si>
    <t>5702329564090</t>
  </si>
  <si>
    <t>VELUX Wabenpl. Sol. FSC MK08 1171KWL</t>
  </si>
  <si>
    <t>FSC MK08 1172K</t>
  </si>
  <si>
    <t>5702329554824</t>
  </si>
  <si>
    <t>VELUX Wabenpl. Sol. FSC MK08 1172K</t>
  </si>
  <si>
    <t>FSC MK08 1172KWL</t>
  </si>
  <si>
    <t>5702329564106</t>
  </si>
  <si>
    <t>VELUX Wabenpl. Sol. FSC MK08 1172KWL</t>
  </si>
  <si>
    <t>FSC MK08 1173K</t>
  </si>
  <si>
    <t>5702329554831</t>
  </si>
  <si>
    <t>VELUX Wabenpl. Sol. FSC MK08 1173K</t>
  </si>
  <si>
    <t>FSC MK08 1173KWL</t>
  </si>
  <si>
    <t>5702329564113</t>
  </si>
  <si>
    <t>VELUX Wabenpl. Sol. FSC MK08 1173KWL</t>
  </si>
  <si>
    <t>FSC MK10 1045K</t>
  </si>
  <si>
    <t>5702329554848</t>
  </si>
  <si>
    <t>VELUX Wabenpl. Sol. FSC MK10 1045K</t>
  </si>
  <si>
    <t>FSC MK10 1045KWL</t>
  </si>
  <si>
    <t>5702329564120</t>
  </si>
  <si>
    <t>VELUX Wabenpl. Sol. FSC MK10 1045KWL</t>
  </si>
  <si>
    <t>FSC MK10 1047K</t>
  </si>
  <si>
    <t>5702329554855</t>
  </si>
  <si>
    <t>VELUX Wabenpl. Sol. FSC MK10 1047K</t>
  </si>
  <si>
    <t>FSC MK10 1047KWL</t>
  </si>
  <si>
    <t>5702329564137</t>
  </si>
  <si>
    <t>VELUX Wabenpl. Sol. FSC MK10 1047KWL</t>
  </si>
  <si>
    <t>FSC MK10 1049KWL</t>
  </si>
  <si>
    <t>5702329564144</t>
  </si>
  <si>
    <t>VELUX Wabenpl. Sol. FSC MK10 1049KWL</t>
  </si>
  <si>
    <t>FSC MK10 1155K</t>
  </si>
  <si>
    <t>5702329554879</t>
  </si>
  <si>
    <t>VELUX Wabenpl. Sol. FSC MK10 1155K</t>
  </si>
  <si>
    <t>FSC MK10 1155KWL</t>
  </si>
  <si>
    <t>5702329564151</t>
  </si>
  <si>
    <t>VELUX Wabenpl. Sol. FSC MK10 1155KWL</t>
  </si>
  <si>
    <t>FSC MK10 1156KWL</t>
  </si>
  <si>
    <t>5702329564168</t>
  </si>
  <si>
    <t>VELUX Wabenpl. Sol. FSC MK10 1156KWL</t>
  </si>
  <si>
    <t>FSC MK10 1163K</t>
  </si>
  <si>
    <t>5702329554893</t>
  </si>
  <si>
    <t>VELUX Wabenpl. Sol. FSC MK10 1163K</t>
  </si>
  <si>
    <t>FSC MK10 1163KWL</t>
  </si>
  <si>
    <t>5702329564175</t>
  </si>
  <si>
    <t>VELUX Wabenpl. Sol. FSC MK10 1163KWL</t>
  </si>
  <si>
    <t>FSC MK10 1164KWL</t>
  </si>
  <si>
    <t>5702329564182</t>
  </si>
  <si>
    <t>VELUX Wabenpl. Sol. FSC MK10 1164KWL</t>
  </si>
  <si>
    <t>FSC MK10 1165KWL</t>
  </si>
  <si>
    <t>5702329564199</t>
  </si>
  <si>
    <t>VELUX Wabenpl. Sol. FSC MK10 1165KWL</t>
  </si>
  <si>
    <t>FSC MK10 1166K</t>
  </si>
  <si>
    <t>5702329554923</t>
  </si>
  <si>
    <t>VELUX Wabenpl. Sol. FSC MK10 1166K</t>
  </si>
  <si>
    <t>FSC MK10 1166KWL</t>
  </si>
  <si>
    <t>5702329564205</t>
  </si>
  <si>
    <t>VELUX Wabenpl. Sol. FSC MK10 1166KWL</t>
  </si>
  <si>
    <t>FSC MK10 1168K</t>
  </si>
  <si>
    <t>5702329554947</t>
  </si>
  <si>
    <t>VELUX Wabenpl. Sol. FSC MK10 1168K</t>
  </si>
  <si>
    <t>FSC MK10 1168KWL</t>
  </si>
  <si>
    <t>5702329564229</t>
  </si>
  <si>
    <t>VELUX Wabenpl. Sol. FSC MK10 1168KWL</t>
  </si>
  <si>
    <t>FSC MK10 1169K</t>
  </si>
  <si>
    <t>5702329554954</t>
  </si>
  <si>
    <t>VELUX Wabenpl. Sol. FSC MK10 1169K</t>
  </si>
  <si>
    <t>FSC MK10 1169KWL</t>
  </si>
  <si>
    <t>5702329564236</t>
  </si>
  <si>
    <t>VELUX Wabenpl. Sol. FSC MK10 1169KWL</t>
  </si>
  <si>
    <t>FSC MK10 1170KWL</t>
  </si>
  <si>
    <t>5702329564243</t>
  </si>
  <si>
    <t>VELUX Wabenpl. Sol. FSC MK10 1170KWL</t>
  </si>
  <si>
    <t>FSC MK10 1171K</t>
  </si>
  <si>
    <t>5702329554978</t>
  </si>
  <si>
    <t>VELUX Wabenpl. Sol. FSC MK10 1171K</t>
  </si>
  <si>
    <t>FSC MK10 1171KWL</t>
  </si>
  <si>
    <t>5702329564250</t>
  </si>
  <si>
    <t>VELUX Wabenpl. Sol. FSC MK10 1171KWL</t>
  </si>
  <si>
    <t>FSC MK10 1172K</t>
  </si>
  <si>
    <t>5702329554985</t>
  </si>
  <si>
    <t>VELUX Wabenpl. Sol. FSC MK10 1172K</t>
  </si>
  <si>
    <t>FSC MK10 1172KWL</t>
  </si>
  <si>
    <t>5702329564267</t>
  </si>
  <si>
    <t>VELUX Wabenpl. Sol. FSC MK10 1172KWL</t>
  </si>
  <si>
    <t>FSC MK10 1173K</t>
  </si>
  <si>
    <t>5702329554992</t>
  </si>
  <si>
    <t>VELUX Wabenpl. Sol. FSC MK10 1173K</t>
  </si>
  <si>
    <t>FSC MK10 1173KWL</t>
  </si>
  <si>
    <t>5702329564274</t>
  </si>
  <si>
    <t>VELUX Wabenpl. Sol. FSC MK10 1173KWL</t>
  </si>
  <si>
    <t>FSC MK12 1045K</t>
  </si>
  <si>
    <t>5702329555005</t>
  </si>
  <si>
    <t>VELUX Wabenpl. Sol. FSC MK12 1045K</t>
  </si>
  <si>
    <t>FSC MK12 1045KWL</t>
  </si>
  <si>
    <t>5702329564281</t>
  </si>
  <si>
    <t>VELUX Wabenpl. Sol. FSC MK12 1045KWL</t>
  </si>
  <si>
    <t>FSC MK12 1047KWL</t>
  </si>
  <si>
    <t>5702329564298</t>
  </si>
  <si>
    <t>VELUX Wabenpl. Sol. FSC MK12 1047KWL</t>
  </si>
  <si>
    <t>FSC MK12 1049KWL</t>
  </si>
  <si>
    <t>5702329564304</t>
  </si>
  <si>
    <t>VELUX Wabenpl. Sol. FSC MK12 1049KWL</t>
  </si>
  <si>
    <t>FSC MK12 1155KWL</t>
  </si>
  <si>
    <t>5702329564311</t>
  </si>
  <si>
    <t>VELUX Wabenpl. Sol. FSC MK12 1155KWL</t>
  </si>
  <si>
    <t>FSC MK12 1156KWL</t>
  </si>
  <si>
    <t>5702329564328</t>
  </si>
  <si>
    <t>VELUX Wabenpl. Sol. FSC MK12 1156KWL</t>
  </si>
  <si>
    <t>FSC MK12 1163K</t>
  </si>
  <si>
    <t>5702329555050</t>
  </si>
  <si>
    <t>VELUX Wabenpl. Sol. FSC MK12 1163K</t>
  </si>
  <si>
    <t>FSC MK12 1163KWL</t>
  </si>
  <si>
    <t>5702329564335</t>
  </si>
  <si>
    <t>VELUX Wabenpl. Sol. FSC MK12 1163KWL</t>
  </si>
  <si>
    <t>FSC MK12 1166KWL</t>
  </si>
  <si>
    <t>5702329564366</t>
  </si>
  <si>
    <t>VELUX Wabenpl. Sol. FSC MK12 1166KWL</t>
  </si>
  <si>
    <t>FSC MK12 1168KWL</t>
  </si>
  <si>
    <t>5702329564380</t>
  </si>
  <si>
    <t>VELUX Wabenpl. Sol. FSC MK12 1168KWL</t>
  </si>
  <si>
    <t>FSC MK12 1171K</t>
  </si>
  <si>
    <t>5702329555135</t>
  </si>
  <si>
    <t>VELUX Wabenpl. Sol. FSC MK12 1171K</t>
  </si>
  <si>
    <t>FSC MK12 1171KWL</t>
  </si>
  <si>
    <t>5702329564410</t>
  </si>
  <si>
    <t>VELUX Wabenpl. Sol. FSC MK12 1171KWL</t>
  </si>
  <si>
    <t>FSC MK12 1172K</t>
  </si>
  <si>
    <t>5702329555142</t>
  </si>
  <si>
    <t>VELUX Wabenpl. Sol. FSC MK12 1172K</t>
  </si>
  <si>
    <t>FSC MK12 1172KWL</t>
  </si>
  <si>
    <t>5702329564427</t>
  </si>
  <si>
    <t>VELUX Wabenpl. Sol. FSC MK12 1172KWL</t>
  </si>
  <si>
    <t>FSC MK12 1173KWL</t>
  </si>
  <si>
    <t>5702329564434</t>
  </si>
  <si>
    <t>VELUX Wabenpl. Sol. FSC MK12 1173KWL</t>
  </si>
  <si>
    <t>FSC P04 1045K</t>
  </si>
  <si>
    <t>5702329555166</t>
  </si>
  <si>
    <t>VELUX Wabenpl. Sol. FSC P04 1045K</t>
  </si>
  <si>
    <t>FSC P04 1045KWL</t>
  </si>
  <si>
    <t>5702329564441</t>
  </si>
  <si>
    <t>VELUX Wabenpl. Sol. FSC P04 1045KWL</t>
  </si>
  <si>
    <t>FSC P04 1047K</t>
  </si>
  <si>
    <t>5702329555173</t>
  </si>
  <si>
    <t>VELUX Wabenpl. Sol. FSC P04 1047K</t>
  </si>
  <si>
    <t>FSC P04 1047KWL</t>
  </si>
  <si>
    <t>5702329564458</t>
  </si>
  <si>
    <t>VELUX Wabenpl. Sol. FSC P04 1047KWL</t>
  </si>
  <si>
    <t>FSC P04 1155K</t>
  </si>
  <si>
    <t>5702329555197</t>
  </si>
  <si>
    <t>VELUX Wabenpl. Sol. FSC P04 1155K</t>
  </si>
  <si>
    <t>FSC P04 1155KWL</t>
  </si>
  <si>
    <t>5702329564472</t>
  </si>
  <si>
    <t>VELUX Wabenpl. Sol. FSC P04 1155KWL</t>
  </si>
  <si>
    <t>FSC P04 1156K</t>
  </si>
  <si>
    <t>5702329555203</t>
  </si>
  <si>
    <t>VELUX Wabenpl. Sol. FSC P04 1156K</t>
  </si>
  <si>
    <t>FSC P04 1156KWL</t>
  </si>
  <si>
    <t>5702329564489</t>
  </si>
  <si>
    <t>VELUX Wabenpl. Sol. FSC P04 1156KWL</t>
  </si>
  <si>
    <t>FSC P04 1163K</t>
  </si>
  <si>
    <t>5702329555210</t>
  </si>
  <si>
    <t>VELUX Wabenpl. Sol. FSC P04 1163K</t>
  </si>
  <si>
    <t>FSC P04 1163KWL</t>
  </si>
  <si>
    <t>5702329564496</t>
  </si>
  <si>
    <t>VELUX Wabenpl. Sol. FSC P04 1163KWL</t>
  </si>
  <si>
    <t>FSC P04 1164KWL</t>
  </si>
  <si>
    <t>5702329564502</t>
  </si>
  <si>
    <t>VELUX Wabenpl. Sol. FSC P04 1164KWL</t>
  </si>
  <si>
    <t>FSC P04 1165KWL</t>
  </si>
  <si>
    <t>5702329564519</t>
  </si>
  <si>
    <t>VELUX Wabenpl. Sol. FSC P04 1165KWL</t>
  </si>
  <si>
    <t>FSC P04 1166K</t>
  </si>
  <si>
    <t>5702329555241</t>
  </si>
  <si>
    <t>VELUX Wabenpl. Sol. FSC P04 1166K</t>
  </si>
  <si>
    <t>FSC P04 1166KWL</t>
  </si>
  <si>
    <t>5702329564526</t>
  </si>
  <si>
    <t>VELUX Wabenpl. Sol. FSC P04 1166KWL</t>
  </si>
  <si>
    <t>FSC P04 1168KWL</t>
  </si>
  <si>
    <t>5702329564540</t>
  </si>
  <si>
    <t>VELUX Wabenpl. Sol. FSC P04 1168KWL</t>
  </si>
  <si>
    <t>FSC P04 1169KWL</t>
  </si>
  <si>
    <t>5702329564557</t>
  </si>
  <si>
    <t>VELUX Wabenpl. Sol. FSC P04 1169KWL</t>
  </si>
  <si>
    <t>FSC P04 1170KWL</t>
  </si>
  <si>
    <t>5702329564564</t>
  </si>
  <si>
    <t>VELUX Wabenpl. Sol. FSC P04 1170KWL</t>
  </si>
  <si>
    <t>FSC P04 1171K</t>
  </si>
  <si>
    <t>5702329555296</t>
  </si>
  <si>
    <t>VELUX Wabenpl. Sol. FSC P04 1171K</t>
  </si>
  <si>
    <t>FSC P04 1171KWL</t>
  </si>
  <si>
    <t>5702329564571</t>
  </si>
  <si>
    <t>VELUX Wabenpl. Sol. FSC P04 1171KWL</t>
  </si>
  <si>
    <t>FSC P04 1172K</t>
  </si>
  <si>
    <t>5702329555302</t>
  </si>
  <si>
    <t>VELUX Wabenpl. Sol. FSC P04 1172K</t>
  </si>
  <si>
    <t>FSC P04 1172KWL</t>
  </si>
  <si>
    <t>5702329564588</t>
  </si>
  <si>
    <t>VELUX Wabenpl. Sol. FSC P04 1172KWL</t>
  </si>
  <si>
    <t>FSC P04 1173KWL</t>
  </si>
  <si>
    <t>5702329564595</t>
  </si>
  <si>
    <t>VELUX Wabenpl. Sol. FSC P04 1173KWL</t>
  </si>
  <si>
    <t>FSC P06 1045K</t>
  </si>
  <si>
    <t>5702329555326</t>
  </si>
  <si>
    <t>VELUX Wabenpl. Sol. FSC P06 1045K</t>
  </si>
  <si>
    <t>FSC P06 1045KWL</t>
  </si>
  <si>
    <t>5702329564601</t>
  </si>
  <si>
    <t>VELUX Wabenpl. Sol. FSC P06 1045KWL</t>
  </si>
  <si>
    <t>FSC P06 1047K</t>
  </si>
  <si>
    <t>5702329555333</t>
  </si>
  <si>
    <t>VELUX Wabenpl. Sol. FSC P06 1047K</t>
  </si>
  <si>
    <t>FSC P06 1047KWL</t>
  </si>
  <si>
    <t>5702329564618</t>
  </si>
  <si>
    <t>VELUX Wabenpl. Sol. FSC P06 1047KWL</t>
  </si>
  <si>
    <t>FSC P06 1155K</t>
  </si>
  <si>
    <t>5702329555357</t>
  </si>
  <si>
    <t>VELUX Wabenpl. Sol. FSC P06 1155K</t>
  </si>
  <si>
    <t>FSC P06 1156K</t>
  </si>
  <si>
    <t>5702329555364</t>
  </si>
  <si>
    <t>VELUX Wabenpl. Sol. FSC P06 1156K</t>
  </si>
  <si>
    <t>FSC P06 1156KWL</t>
  </si>
  <si>
    <t>5702329564649</t>
  </si>
  <si>
    <t>VELUX Wabenpl. Sol. FSC P06 1156KWL</t>
  </si>
  <si>
    <t>FSC P06 1163K</t>
  </si>
  <si>
    <t>5702329555371</t>
  </si>
  <si>
    <t>VELUX Wabenpl. Sol. FSC P06 1163K</t>
  </si>
  <si>
    <t>FSC P06 1163KWL</t>
  </si>
  <si>
    <t>5702329564656</t>
  </si>
  <si>
    <t>VELUX Wabenpl. Sol. FSC P06 1163KWL</t>
  </si>
  <si>
    <t>FSC P06 1165K</t>
  </si>
  <si>
    <t>5702329555395</t>
  </si>
  <si>
    <t>VELUX Wabenpl. Sol. FSC P06 1165K</t>
  </si>
  <si>
    <t>FSC P06 1166KWL</t>
  </si>
  <si>
    <t>5702329564687</t>
  </si>
  <si>
    <t>VELUX Wabenpl. Sol. FSC P06 1166KWL</t>
  </si>
  <si>
    <t>FSC P06 1167K</t>
  </si>
  <si>
    <t>5702329555418</t>
  </si>
  <si>
    <t>VELUX Wabenpl. Sol. FSC P06 1167K</t>
  </si>
  <si>
    <t>FSC P06 1168K</t>
  </si>
  <si>
    <t>5702329555425</t>
  </si>
  <si>
    <t>VELUX Wabenpl. Sol. FSC P06 1168K</t>
  </si>
  <si>
    <t>FSC P06 1168KWL</t>
  </si>
  <si>
    <t>5702329564700</t>
  </si>
  <si>
    <t>VELUX Wabenpl. Sol. FSC P06 1168KWL</t>
  </si>
  <si>
    <t>FSC P06 1169KWL</t>
  </si>
  <si>
    <t>5702329564717</t>
  </si>
  <si>
    <t>VELUX Wabenpl. Sol. FSC P06 1169KWL</t>
  </si>
  <si>
    <t>FSC P06 1171K</t>
  </si>
  <si>
    <t>5702329555456</t>
  </si>
  <si>
    <t>VELUX Wabenpl. Sol. FSC P06 1171K</t>
  </si>
  <si>
    <t>FSC P06 1171KWL</t>
  </si>
  <si>
    <t>5702329564731</t>
  </si>
  <si>
    <t>VELUX Wabenpl. Sol. FSC P06 1171KWL</t>
  </si>
  <si>
    <t>FSC P06 1172K</t>
  </si>
  <si>
    <t>5702329555463</t>
  </si>
  <si>
    <t>VELUX Wabenpl. Sol. FSC P06 1172K</t>
  </si>
  <si>
    <t>FSC P06 1172KWL</t>
  </si>
  <si>
    <t>5702329564748</t>
  </si>
  <si>
    <t>VELUX Wabenpl. Sol. FSC P06 1172KWL</t>
  </si>
  <si>
    <t>FSC P06 1173KWL</t>
  </si>
  <si>
    <t>5702329564755</t>
  </si>
  <si>
    <t>VELUX Wabenpl. Sol. FSC P06 1173KWL</t>
  </si>
  <si>
    <t>FSC P08 1045K</t>
  </si>
  <si>
    <t>5702329555487</t>
  </si>
  <si>
    <t>VELUX Wabenpl. Sol. FSC P08 1045K</t>
  </si>
  <si>
    <t>FSC P08 1045KWL</t>
  </si>
  <si>
    <t>5702329564762</t>
  </si>
  <si>
    <t>VELUX Wabenpl. Sol. FSC P08 1045KWL</t>
  </si>
  <si>
    <t>FSC P08 1047K</t>
  </si>
  <si>
    <t>5702329555494</t>
  </si>
  <si>
    <t>VELUX Wabenpl. Sol. FSC P08 1047K</t>
  </si>
  <si>
    <t>FSC P08 1047KWL</t>
  </si>
  <si>
    <t>5702329564779</t>
  </si>
  <si>
    <t>VELUX Wabenpl. Sol. FSC P08 1047KWL</t>
  </si>
  <si>
    <t>FSC P08 1049KWL</t>
  </si>
  <si>
    <t>5702329564786</t>
  </si>
  <si>
    <t>VELUX Wabenpl. Sol. FSC P08 1049KWL</t>
  </si>
  <si>
    <t>FSC P08 1155K</t>
  </si>
  <si>
    <t>5702329555517</t>
  </si>
  <si>
    <t>VELUX Wabenpl. Sol. FSC P08 1155K</t>
  </si>
  <si>
    <t>FSC P08 1155KWL</t>
  </si>
  <si>
    <t>5702329564793</t>
  </si>
  <si>
    <t>VELUX Wabenpl. Sol. FSC P08 1155KWL</t>
  </si>
  <si>
    <t>FSC P08 1156K</t>
  </si>
  <si>
    <t>5702329555524</t>
  </si>
  <si>
    <t>VELUX Wabenpl. Sol. FSC P08 1156K</t>
  </si>
  <si>
    <t>FSC P08 1156KWL</t>
  </si>
  <si>
    <t>5702329564809</t>
  </si>
  <si>
    <t>VELUX Wabenpl. Sol. FSC P08 1156KWL</t>
  </si>
  <si>
    <t>FSC P08 1163K</t>
  </si>
  <si>
    <t>5702329555531</t>
  </si>
  <si>
    <t>VELUX Wabenpl. Sol. FSC P08 1163K</t>
  </si>
  <si>
    <t>FSC P08 1163KWL</t>
  </si>
  <si>
    <t>5702329564816</t>
  </si>
  <si>
    <t>VELUX Wabenpl. Sol. FSC P08 1163KWL</t>
  </si>
  <si>
    <t>FSC P08 1164K</t>
  </si>
  <si>
    <t>5702329555548</t>
  </si>
  <si>
    <t>VELUX Wabenpl. Sol. FSC P08 1164K</t>
  </si>
  <si>
    <t>FSC P08 1166K</t>
  </si>
  <si>
    <t>5702329555562</t>
  </si>
  <si>
    <t>VELUX Wabenpl. Sol. FSC P08 1166K</t>
  </si>
  <si>
    <t>FSC P08 1166KWL</t>
  </si>
  <si>
    <t>5702329564847</t>
  </si>
  <si>
    <t>VELUX Wabenpl. Sol. FSC P08 1166KWL</t>
  </si>
  <si>
    <t>FSC P08 1167K</t>
  </si>
  <si>
    <t>5702329555579</t>
  </si>
  <si>
    <t>VELUX Wabenpl. Sol. FSC P08 1167K</t>
  </si>
  <si>
    <t>FSC P08 1167KWL</t>
  </si>
  <si>
    <t>5702329564854</t>
  </si>
  <si>
    <t>VELUX Wabenpl. Sol. FSC P08 1167KWL</t>
  </si>
  <si>
    <t>FSC P08 1168K</t>
  </si>
  <si>
    <t>5702329555586</t>
  </si>
  <si>
    <t>VELUX Wabenpl. Sol. FSC P08 1168K</t>
  </si>
  <si>
    <t>FSC P08 1168KWL</t>
  </si>
  <si>
    <t>5702329564861</t>
  </si>
  <si>
    <t>VELUX Wabenpl. Sol. FSC P08 1168KWL</t>
  </si>
  <si>
    <t>FSC P08 1170K</t>
  </si>
  <si>
    <t>5702329555609</t>
  </si>
  <si>
    <t>VELUX Wabenpl. Sol. FSC P08 1170K</t>
  </si>
  <si>
    <t>FSC P08 1170KWL</t>
  </si>
  <si>
    <t>5702329564885</t>
  </si>
  <si>
    <t>VELUX Wabenpl. Sol. FSC P08 1170KWL</t>
  </si>
  <si>
    <t>FSC P08 1171KWL</t>
  </si>
  <si>
    <t>5702329564892</t>
  </si>
  <si>
    <t>VELUX Wabenpl. Sol. FSC P08 1171KWL</t>
  </si>
  <si>
    <t>FSC P08 1172K</t>
  </si>
  <si>
    <t>5702329555623</t>
  </si>
  <si>
    <t>VELUX Wabenpl. Sol. FSC P08 1172K</t>
  </si>
  <si>
    <t>FSC P08 1172KWL</t>
  </si>
  <si>
    <t>5702329564908</t>
  </si>
  <si>
    <t>VELUX Wabenpl. Sol. FSC P08 1172KWL</t>
  </si>
  <si>
    <t>FSC P08 1173KWL</t>
  </si>
  <si>
    <t>5702329564915</t>
  </si>
  <si>
    <t>VELUX Wabenpl. Sol. FSC P08 1173KWL</t>
  </si>
  <si>
    <t>FSC P10 1045K</t>
  </si>
  <si>
    <t>5702329555647</t>
  </si>
  <si>
    <t>VELUX Wabenpl. Sol. FSC P10 1045K</t>
  </si>
  <si>
    <t>FSC P10 1045KWL</t>
  </si>
  <si>
    <t>5702329564922</t>
  </si>
  <si>
    <t>VELUX Wabenpl. Sol. FSC P10 1045KWL</t>
  </si>
  <si>
    <t>FSC P10 1047K</t>
  </si>
  <si>
    <t>5702329555654</t>
  </si>
  <si>
    <t>VELUX Wabenpl. Sol. FSC P10 1047K</t>
  </si>
  <si>
    <t>FSC P10 1047KWL</t>
  </si>
  <si>
    <t>5702329564939</t>
  </si>
  <si>
    <t>VELUX Wabenpl. Sol. FSC P10 1047KWL</t>
  </si>
  <si>
    <t>FSC P10 1049K</t>
  </si>
  <si>
    <t>5702329555661</t>
  </si>
  <si>
    <t>VELUX Wabenpl. Sol. FSC P10 1049K</t>
  </si>
  <si>
    <t>FSC P10 1155K</t>
  </si>
  <si>
    <t>5702329555678</t>
  </si>
  <si>
    <t>VELUX Wabenpl. Sol. FSC P10 1155K</t>
  </si>
  <si>
    <t>FSC P10 1155KWL</t>
  </si>
  <si>
    <t>5702329564953</t>
  </si>
  <si>
    <t>VELUX Wabenpl. Sol. FSC P10 1155KWL</t>
  </si>
  <si>
    <t>FSC P10 1156K</t>
  </si>
  <si>
    <t>5702329555685</t>
  </si>
  <si>
    <t>VELUX Wabenpl. Sol. FSC P10 1156K</t>
  </si>
  <si>
    <t>FSC P10 1163K</t>
  </si>
  <si>
    <t>5702329555692</t>
  </si>
  <si>
    <t>VELUX Wabenpl. Sol. FSC P10 1163K</t>
  </si>
  <si>
    <t>FSC P10 1163KWL</t>
  </si>
  <si>
    <t>5702329564977</t>
  </si>
  <si>
    <t>VELUX Wabenpl. Sol. FSC P10 1163KWL</t>
  </si>
  <si>
    <t>FSC P10 1164K</t>
  </si>
  <si>
    <t>5702329555708</t>
  </si>
  <si>
    <t>VELUX Wabenpl. Sol. FSC P10 1164K</t>
  </si>
  <si>
    <t>FSC P10 1165K</t>
  </si>
  <si>
    <t>5702329555715</t>
  </si>
  <si>
    <t>VELUX Wabenpl. Sol. FSC P10 1165K</t>
  </si>
  <si>
    <t>FSC P10 1166K</t>
  </si>
  <si>
    <t>5702329555722</t>
  </si>
  <si>
    <t>VELUX Wabenpl. Sol. FSC P10 1166K</t>
  </si>
  <si>
    <t>FSC P10 1166KWL</t>
  </si>
  <si>
    <t>5702329565004</t>
  </si>
  <si>
    <t>VELUX Wabenpl. Sol. FSC P10 1166KWL</t>
  </si>
  <si>
    <t>FSC P10 1167K</t>
  </si>
  <si>
    <t>5702329555739</t>
  </si>
  <si>
    <t>VELUX Wabenpl. Sol. FSC P10 1167K</t>
  </si>
  <si>
    <t>FSC P10 1168K</t>
  </si>
  <si>
    <t>5702329555746</t>
  </si>
  <si>
    <t>VELUX Wabenpl. Sol. FSC P10 1168K</t>
  </si>
  <si>
    <t>FSC P10 1168KWL</t>
  </si>
  <si>
    <t>5702329565028</t>
  </si>
  <si>
    <t>VELUX Wabenpl. Sol. FSC P10 1168KWL</t>
  </si>
  <si>
    <t>FSC P10 1169K</t>
  </si>
  <si>
    <t>5702329555753</t>
  </si>
  <si>
    <t>VELUX Wabenpl. Sol. FSC P10 1169K</t>
  </si>
  <si>
    <t>FSC P10 1170K</t>
  </si>
  <si>
    <t>5702329555760</t>
  </si>
  <si>
    <t>VELUX Wabenpl. Sol. FSC P10 1170K</t>
  </si>
  <si>
    <t>FSC P10 1171K</t>
  </si>
  <si>
    <t>5702329555777</t>
  </si>
  <si>
    <t>VELUX Wabenpl. Sol. FSC P10 1171K</t>
  </si>
  <si>
    <t>FSC P10 1172K</t>
  </si>
  <si>
    <t>5702329555784</t>
  </si>
  <si>
    <t>VELUX Wabenpl. Sol. FSC P10 1172K</t>
  </si>
  <si>
    <t>FSC P10 1172KWL</t>
  </si>
  <si>
    <t>5702329565066</t>
  </si>
  <si>
    <t>VELUX Wabenpl. Sol. FSC P10 1172KWL</t>
  </si>
  <si>
    <t>FSC P10 1173K</t>
  </si>
  <si>
    <t>5702329555791</t>
  </si>
  <si>
    <t>VELUX Wabenpl. Sol. FSC P10 1173K</t>
  </si>
  <si>
    <t>FSC P31 1045KWL</t>
  </si>
  <si>
    <t>5702329565240</t>
  </si>
  <si>
    <t>VELUX Wabenpl. Sol. FSC P31 1045KWL</t>
  </si>
  <si>
    <t>FSC PK06 1045K</t>
  </si>
  <si>
    <t>5702329556446</t>
  </si>
  <si>
    <t>VELUX Wabenpl. Sol. FSC PK06 1045K</t>
  </si>
  <si>
    <t>FSC PK06 1045KWL</t>
  </si>
  <si>
    <t>5702329565561</t>
  </si>
  <si>
    <t>VELUX Wabenpl. Sol. FSC PK06 1045KWL</t>
  </si>
  <si>
    <t>FSC PK06 1047K</t>
  </si>
  <si>
    <t>5702329556453</t>
  </si>
  <si>
    <t>VELUX Wabenpl. Sol. FSC PK06 1047K</t>
  </si>
  <si>
    <t>FSC PK06 1047KWL</t>
  </si>
  <si>
    <t>5702329565578</t>
  </si>
  <si>
    <t>VELUX Wabenpl. Sol. FSC PK06 1047KWL</t>
  </si>
  <si>
    <t>FSC PK06 1049K</t>
  </si>
  <si>
    <t>5702329556460</t>
  </si>
  <si>
    <t>VELUX Wabenpl. Sol. FSC PK06 1049K</t>
  </si>
  <si>
    <t>FSC PK06 1049KWL</t>
  </si>
  <si>
    <t>5702329565585</t>
  </si>
  <si>
    <t>VELUX Wabenpl. Sol. FSC PK06 1049KWL</t>
  </si>
  <si>
    <t>FSC PK06 1155K</t>
  </si>
  <si>
    <t>5702329556477</t>
  </si>
  <si>
    <t>VELUX Wabenpl. Sol. FSC PK06 1155K</t>
  </si>
  <si>
    <t>FSC PK06 1155KWL</t>
  </si>
  <si>
    <t>5702329565592</t>
  </si>
  <si>
    <t>VELUX Wabenpl. Sol. FSC PK06 1155KWL</t>
  </si>
  <si>
    <t>FSC PK06 1156K</t>
  </si>
  <si>
    <t>5702329556484</t>
  </si>
  <si>
    <t>VELUX Wabenpl. Sol. FSC PK06 1156K</t>
  </si>
  <si>
    <t>FSC PK06 1156KWL</t>
  </si>
  <si>
    <t>5702329565608</t>
  </si>
  <si>
    <t>VELUX Wabenpl. Sol. FSC PK06 1156KWL</t>
  </si>
  <si>
    <t>FSC PK06 1163K</t>
  </si>
  <si>
    <t>5702329556491</t>
  </si>
  <si>
    <t>VELUX Wabenpl. Sol. FSC PK06 1163K</t>
  </si>
  <si>
    <t>FSC PK06 1163KWL</t>
  </si>
  <si>
    <t>5702329565615</t>
  </si>
  <si>
    <t>VELUX Wabenpl. Sol. FSC PK06 1163KWL</t>
  </si>
  <si>
    <t>FSC PK06 1164K</t>
  </si>
  <si>
    <t>5702329556507</t>
  </si>
  <si>
    <t>VELUX Wabenpl. Sol. FSC PK06 1164K</t>
  </si>
  <si>
    <t>FSC PK06 1164KWL</t>
  </si>
  <si>
    <t>5702329565622</t>
  </si>
  <si>
    <t>VELUX Wabenpl. Sol. FSC PK06 1164KWL</t>
  </si>
  <si>
    <t>FSC PK06 1165KWL</t>
  </si>
  <si>
    <t>5702329565639</t>
  </si>
  <si>
    <t>VELUX Wabenpl. Sol. FSC PK06 1165KWL</t>
  </si>
  <si>
    <t>FSC PK06 1166K</t>
  </si>
  <si>
    <t>5702329556521</t>
  </si>
  <si>
    <t>VELUX Wabenpl. Sol. FSC PK06 1166K</t>
  </si>
  <si>
    <t>FSC PK06 1166KWL</t>
  </si>
  <si>
    <t>5702329565646</t>
  </si>
  <si>
    <t>VELUX Wabenpl. Sol. FSC PK06 1166KWL</t>
  </si>
  <si>
    <t>FSC PK06 1168K</t>
  </si>
  <si>
    <t>5702329556545</t>
  </si>
  <si>
    <t>VELUX Wabenpl. Sol. FSC PK06 1168K</t>
  </si>
  <si>
    <t>FSC PK06 1168KWL</t>
  </si>
  <si>
    <t>5702329565660</t>
  </si>
  <si>
    <t>VELUX Wabenpl. Sol. FSC PK06 1168KWL</t>
  </si>
  <si>
    <t>FSC PK06 1169KWL</t>
  </si>
  <si>
    <t>5702329565677</t>
  </si>
  <si>
    <t>VELUX Wabenpl. Sol. FSC PK06 1169KWL</t>
  </si>
  <si>
    <t>FSC PK06 1170K</t>
  </si>
  <si>
    <t>5702329556569</t>
  </si>
  <si>
    <t>VELUX Wabenpl. Sol. FSC PK06 1170K</t>
  </si>
  <si>
    <t>FSC PK06 1170KWL</t>
  </si>
  <si>
    <t>5702329565684</t>
  </si>
  <si>
    <t>VELUX Wabenpl. Sol. FSC PK06 1170KWL</t>
  </si>
  <si>
    <t>FSC PK06 1171K</t>
  </si>
  <si>
    <t>5702329556576</t>
  </si>
  <si>
    <t>VELUX Wabenpl. Sol. FSC PK06 1171K</t>
  </si>
  <si>
    <t>FSC PK06 1171KWL</t>
  </si>
  <si>
    <t>5702329565691</t>
  </si>
  <si>
    <t>VELUX Wabenpl. Sol. FSC PK06 1171KWL</t>
  </si>
  <si>
    <t>FSC PK06 1172K</t>
  </si>
  <si>
    <t>5702329556583</t>
  </si>
  <si>
    <t>VELUX Wabenpl. Sol. FSC PK06 1172K</t>
  </si>
  <si>
    <t>FSC PK06 1172KWL</t>
  </si>
  <si>
    <t>5702329565707</t>
  </si>
  <si>
    <t>VELUX Wabenpl. Sol. FSC PK06 1172KWL</t>
  </si>
  <si>
    <t>FSC PK06 1173K</t>
  </si>
  <si>
    <t>5702329556590</t>
  </si>
  <si>
    <t>VELUX Wabenpl. Sol. FSC PK06 1173K</t>
  </si>
  <si>
    <t>FSC PK06 1173KWL</t>
  </si>
  <si>
    <t>5702329565714</t>
  </si>
  <si>
    <t>VELUX Wabenpl. Sol. FSC PK06 1173KWL</t>
  </si>
  <si>
    <t>FSC PK08 1045K</t>
  </si>
  <si>
    <t>5702329556606</t>
  </si>
  <si>
    <t>VELUX Wabenpl. Sol. FSC PK08 1045K</t>
  </si>
  <si>
    <t>FSC PK08 1045KWL</t>
  </si>
  <si>
    <t>5702329565721</t>
  </si>
  <si>
    <t>VELUX Wabenpl. Sol. FSC PK08 1045KWL</t>
  </si>
  <si>
    <t>FSC PK08 1047K</t>
  </si>
  <si>
    <t>5702329556613</t>
  </si>
  <si>
    <t>VELUX Wabenpl. Sol. FSC PK08 1047K</t>
  </si>
  <si>
    <t>FSC PK08 1047KWL</t>
  </si>
  <si>
    <t>5702329565738</t>
  </si>
  <si>
    <t>VELUX Wabenpl. Sol. FSC PK08 1047KWL</t>
  </si>
  <si>
    <t>FSC PK08 1049KWL</t>
  </si>
  <si>
    <t>5702329565745</t>
  </si>
  <si>
    <t>VELUX Wabenpl. Sol. FSC PK08 1049KWL</t>
  </si>
  <si>
    <t>FSC PK08 1155K</t>
  </si>
  <si>
    <t>5702329556637</t>
  </si>
  <si>
    <t>VELUX Wabenpl. Sol. FSC PK08 1155K</t>
  </si>
  <si>
    <t>FSC PK08 1155KWL</t>
  </si>
  <si>
    <t>5702329565752</t>
  </si>
  <si>
    <t>VELUX Wabenpl. Sol. FSC PK08 1155KWL</t>
  </si>
  <si>
    <t>FSC PK08 1156K</t>
  </si>
  <si>
    <t>5702329556644</t>
  </si>
  <si>
    <t>VELUX Wabenpl. Sol. FSC PK08 1156K</t>
  </si>
  <si>
    <t>FSC PK08 1156KWL</t>
  </si>
  <si>
    <t>5702329565769</t>
  </si>
  <si>
    <t>VELUX Wabenpl. Sol. FSC PK08 1156KWL</t>
  </si>
  <si>
    <t>FSC PK08 1163K</t>
  </si>
  <si>
    <t>5702329556651</t>
  </si>
  <si>
    <t>VELUX Wabenpl. Sol. FSC PK08 1163K</t>
  </si>
  <si>
    <t>FSC PK08 1163KWL</t>
  </si>
  <si>
    <t>5702329565776</t>
  </si>
  <si>
    <t>VELUX Wabenpl. Sol. FSC PK08 1163KWL</t>
  </si>
  <si>
    <t>FSC PK08 1164K</t>
  </si>
  <si>
    <t>5702329556668</t>
  </si>
  <si>
    <t>VELUX Wabenpl. Sol. FSC PK08 1164K</t>
  </si>
  <si>
    <t>FSC PK08 1164KWL</t>
  </si>
  <si>
    <t>5702329565783</t>
  </si>
  <si>
    <t>VELUX Wabenpl. Sol. FSC PK08 1164KWL</t>
  </si>
  <si>
    <t>FSC PK08 1165K</t>
  </si>
  <si>
    <t>5702329556675</t>
  </si>
  <si>
    <t>VELUX Wabenpl. Sol. FSC PK08 1165K</t>
  </si>
  <si>
    <t>FSC PK08 1166K</t>
  </si>
  <si>
    <t>5702329556682</t>
  </si>
  <si>
    <t>VELUX Wabenpl. Sol. FSC PK08 1166K</t>
  </si>
  <si>
    <t>FSC PK08 1166KWL</t>
  </si>
  <si>
    <t>5702329565806</t>
  </si>
  <si>
    <t>VELUX Wabenpl. Sol. FSC PK08 1166KWL</t>
  </si>
  <si>
    <t>FSC PK08 1167KWL</t>
  </si>
  <si>
    <t>5702329565813</t>
  </si>
  <si>
    <t>VELUX Wabenpl. Sol. FSC PK08 1167KWL</t>
  </si>
  <si>
    <t>FSC PK08 1168K</t>
  </si>
  <si>
    <t>5702329556705</t>
  </si>
  <si>
    <t>VELUX Wabenpl. Sol. FSC PK08 1168K</t>
  </si>
  <si>
    <t>FSC PK08 1168KWL</t>
  </si>
  <si>
    <t>5702329565820</t>
  </si>
  <si>
    <t>VELUX Wabenpl. Sol. FSC PK08 1168KWL</t>
  </si>
  <si>
    <t>FSC PK08 1169K</t>
  </si>
  <si>
    <t>5702329556712</t>
  </si>
  <si>
    <t>VELUX Wabenpl. Sol. FSC PK08 1169K</t>
  </si>
  <si>
    <t>FSC PK08 1169KWL</t>
  </si>
  <si>
    <t>5702329565837</t>
  </si>
  <si>
    <t>VELUX Wabenpl. Sol. FSC PK08 1169KWL</t>
  </si>
  <si>
    <t>FSC PK08 1170K</t>
  </si>
  <si>
    <t>5702329556729</t>
  </si>
  <si>
    <t>VELUX Wabenpl. Sol. FSC PK08 1170K</t>
  </si>
  <si>
    <t>FSC PK08 1170KWL</t>
  </si>
  <si>
    <t>5702329565844</t>
  </si>
  <si>
    <t>VELUX Wabenpl. Sol. FSC PK08 1170KWL</t>
  </si>
  <si>
    <t>FSC PK08 1171K</t>
  </si>
  <si>
    <t>5702329556736</t>
  </si>
  <si>
    <t>VELUX Wabenpl. Sol. FSC PK08 1171K</t>
  </si>
  <si>
    <t>FSC PK08 1171KWL</t>
  </si>
  <si>
    <t>5702329565851</t>
  </si>
  <si>
    <t>VELUX Wabenpl. Sol. FSC PK08 1171KWL</t>
  </si>
  <si>
    <t>FSC PK08 1172K</t>
  </si>
  <si>
    <t>5702329556743</t>
  </si>
  <si>
    <t>VELUX Wabenpl. Sol. FSC PK08 1172K</t>
  </si>
  <si>
    <t>FSC PK08 1172KWL</t>
  </si>
  <si>
    <t>5702329565868</t>
  </si>
  <si>
    <t>VELUX Wabenpl. Sol. FSC PK08 1172KWL</t>
  </si>
  <si>
    <t>FSC PK08 1173K</t>
  </si>
  <si>
    <t>5702329556750</t>
  </si>
  <si>
    <t>VELUX Wabenpl. Sol. FSC PK08 1173K</t>
  </si>
  <si>
    <t>FSC PK08 1173KWL</t>
  </si>
  <si>
    <t>5702329565875</t>
  </si>
  <si>
    <t>VELUX Wabenpl. Sol. FSC PK08 1173KWL</t>
  </si>
  <si>
    <t>FSC PK10 1045K</t>
  </si>
  <si>
    <t>5702329556767</t>
  </si>
  <si>
    <t>VELUX Wabenpl. Sol. FSC PK10 1045K</t>
  </si>
  <si>
    <t>FSC PK10 1045KWL</t>
  </si>
  <si>
    <t>5702329565882</t>
  </si>
  <si>
    <t>VELUX Wabenpl. Sol. FSC PK10 1045KWL</t>
  </si>
  <si>
    <t>FSC PK10 1047K</t>
  </si>
  <si>
    <t>5702329556774</t>
  </si>
  <si>
    <t>VELUX Wabenpl. Sol. FSC PK10 1047K</t>
  </si>
  <si>
    <t>FSC PK10 1047KWL</t>
  </si>
  <si>
    <t>5702329565899</t>
  </si>
  <si>
    <t>VELUX Wabenpl. Sol. FSC PK10 1047KWL</t>
  </si>
  <si>
    <t>FSC PK10 1049KWL</t>
  </si>
  <si>
    <t>5702329565905</t>
  </si>
  <si>
    <t>VELUX Wabenpl. Sol. FSC PK10 1049KWL</t>
  </si>
  <si>
    <t>FSC PK10 1155K</t>
  </si>
  <si>
    <t>5702329556798</t>
  </si>
  <si>
    <t>VELUX Wabenpl. Sol. FSC PK10 1155K</t>
  </si>
  <si>
    <t>FSC PK10 1155KWL</t>
  </si>
  <si>
    <t>5702329565912</t>
  </si>
  <si>
    <t>VELUX Wabenpl. Sol. FSC PK10 1155KWL</t>
  </si>
  <si>
    <t>FSC PK10 1156K</t>
  </si>
  <si>
    <t>5702329556804</t>
  </si>
  <si>
    <t>VELUX Wabenpl. Sol. FSC PK10 1156K</t>
  </si>
  <si>
    <t>FSC PK10 1156KWL</t>
  </si>
  <si>
    <t>5702329565929</t>
  </si>
  <si>
    <t>VELUX Wabenpl. Sol. FSC PK10 1156KWL</t>
  </si>
  <si>
    <t>FSC PK10 1163K</t>
  </si>
  <si>
    <t>5702329556811</t>
  </si>
  <si>
    <t>VELUX Wabenpl. Sol. FSC PK10 1163K</t>
  </si>
  <si>
    <t>FSC PK10 1163KWL</t>
  </si>
  <si>
    <t>5702329565936</t>
  </si>
  <si>
    <t>VELUX Wabenpl. Sol. FSC PK10 1163KWL</t>
  </si>
  <si>
    <t>FSC PK10 1164KWL</t>
  </si>
  <si>
    <t>5702329565943</t>
  </si>
  <si>
    <t>VELUX Wabenpl. Sol. FSC PK10 1164KWL</t>
  </si>
  <si>
    <t>FSC PK10 1165KWL</t>
  </si>
  <si>
    <t>5702329565950</t>
  </si>
  <si>
    <t>VELUX Wabenpl. Sol. FSC PK10 1165KWL</t>
  </si>
  <si>
    <t>FSC PK10 1166K</t>
  </si>
  <si>
    <t>5702329556842</t>
  </si>
  <si>
    <t>VELUX Wabenpl. Sol. FSC PK10 1166K</t>
  </si>
  <si>
    <t>FSC PK10 1166KWL</t>
  </si>
  <si>
    <t>5702329565967</t>
  </si>
  <si>
    <t>VELUX Wabenpl. Sol. FSC PK10 1166KWL</t>
  </si>
  <si>
    <t>FSC PK10 1167K</t>
  </si>
  <si>
    <t>5702329556859</t>
  </si>
  <si>
    <t>VELUX Wabenpl. Sol. FSC PK10 1167K</t>
  </si>
  <si>
    <t>FSC PK10 1167KWL</t>
  </si>
  <si>
    <t>5702329565974</t>
  </si>
  <si>
    <t>VELUX Wabenpl. Sol. FSC PK10 1167KWL</t>
  </si>
  <si>
    <t>FSC PK10 1168KWL</t>
  </si>
  <si>
    <t>5702329565981</t>
  </si>
  <si>
    <t>VELUX Wabenpl. Sol. FSC PK10 1168KWL</t>
  </si>
  <si>
    <t>FSC PK10 1169K</t>
  </si>
  <si>
    <t>5702329556873</t>
  </si>
  <si>
    <t>VELUX Wabenpl. Sol. FSC PK10 1169K</t>
  </si>
  <si>
    <t>FSC PK10 1169KWL</t>
  </si>
  <si>
    <t>5702329565998</t>
  </si>
  <si>
    <t>VELUX Wabenpl. Sol. FSC PK10 1169KWL</t>
  </si>
  <si>
    <t>FSC PK10 1170K</t>
  </si>
  <si>
    <t>5702329556880</t>
  </si>
  <si>
    <t>VELUX Wabenpl. Sol. FSC PK10 1170K</t>
  </si>
  <si>
    <t>FSC PK10 1170KWL</t>
  </si>
  <si>
    <t>5702329566001</t>
  </si>
  <si>
    <t>VELUX Wabenpl. Sol. FSC PK10 1170KWL</t>
  </si>
  <si>
    <t>FSC PK10 1171K</t>
  </si>
  <si>
    <t>5702329556897</t>
  </si>
  <si>
    <t>VELUX Wabenpl. Sol. FSC PK10 1171K</t>
  </si>
  <si>
    <t>FSC PK10 1171KWL</t>
  </si>
  <si>
    <t>5702329566018</t>
  </si>
  <si>
    <t>VELUX Wabenpl. Sol. FSC PK10 1171KWL</t>
  </si>
  <si>
    <t>FSC PK10 1172K</t>
  </si>
  <si>
    <t>5702329556903</t>
  </si>
  <si>
    <t>VELUX Wabenpl. Sol. FSC PK10 1172K</t>
  </si>
  <si>
    <t>FSC PK10 1172KWL</t>
  </si>
  <si>
    <t>5702329566025</t>
  </si>
  <si>
    <t>VELUX Wabenpl. Sol. FSC PK10 1172KWL</t>
  </si>
  <si>
    <t>FSC PK10 1173K</t>
  </si>
  <si>
    <t>5702329556910</t>
  </si>
  <si>
    <t>VELUX Wabenpl. Sol. FSC PK10 1173K</t>
  </si>
  <si>
    <t>FSC PK10 1173KWL</t>
  </si>
  <si>
    <t>5702329566032</t>
  </si>
  <si>
    <t>VELUX Wabenpl. Sol. FSC PK10 1173KWL</t>
  </si>
  <si>
    <t>FSC S04 1045K</t>
  </si>
  <si>
    <t>5702329557245</t>
  </si>
  <si>
    <t>VELUX Wabenpl. Sol. FSC S04 1045K</t>
  </si>
  <si>
    <t>FSC S04 1045KWL</t>
  </si>
  <si>
    <t>5702329566360</t>
  </si>
  <si>
    <t>VELUX Wabenpl. Sol. FSC S04 1045KWL</t>
  </si>
  <si>
    <t>FSC S04 1047K</t>
  </si>
  <si>
    <t>5702329557252</t>
  </si>
  <si>
    <t>VELUX Wabenpl. Sol. FSC S04 1047K</t>
  </si>
  <si>
    <t>FSC S04 1047KWL</t>
  </si>
  <si>
    <t>5702329566377</t>
  </si>
  <si>
    <t>VELUX Wabenpl. Sol. FSC S04 1047KWL</t>
  </si>
  <si>
    <t>FSC S04 1155K</t>
  </si>
  <si>
    <t>5702329557276</t>
  </si>
  <si>
    <t>VELUX Wabenpl. Sol. FSC S04 1155K</t>
  </si>
  <si>
    <t>FSC S04 1155KWL</t>
  </si>
  <si>
    <t>5702329566391</t>
  </si>
  <si>
    <t>VELUX Wabenpl. Sol. FSC S04 1155KWL</t>
  </si>
  <si>
    <t>FSC S04 1156K</t>
  </si>
  <si>
    <t>5702329557283</t>
  </si>
  <si>
    <t>VELUX Wabenpl. Sol. FSC S04 1156K</t>
  </si>
  <si>
    <t>FSC S04 1156KWL</t>
  </si>
  <si>
    <t>5702329566407</t>
  </si>
  <si>
    <t>VELUX Wabenpl. Sol. FSC S04 1156KWL</t>
  </si>
  <si>
    <t>FSC S04 1163K</t>
  </si>
  <si>
    <t>5702329557290</t>
  </si>
  <si>
    <t>VELUX Wabenpl. Sol. FSC S04 1163K</t>
  </si>
  <si>
    <t>FSC S04 1163KWL</t>
  </si>
  <si>
    <t>5702329566414</t>
  </si>
  <si>
    <t>VELUX Wabenpl. Sol. FSC S04 1163KWL</t>
  </si>
  <si>
    <t>FSC S04 1164KWL</t>
  </si>
  <si>
    <t>5702329566421</t>
  </si>
  <si>
    <t>VELUX Wabenpl. Sol. FSC S04 1164KWL</t>
  </si>
  <si>
    <t>FSC S04 1165KWL</t>
  </si>
  <si>
    <t>5702329566438</t>
  </si>
  <si>
    <t>VELUX Wabenpl. Sol. FSC S04 1165KWL</t>
  </si>
  <si>
    <t>FSC S04 1166K</t>
  </si>
  <si>
    <t>5702329557320</t>
  </si>
  <si>
    <t>VELUX Wabenpl. Sol. FSC S04 1166K</t>
  </si>
  <si>
    <t>FSC S04 1166KWL</t>
  </si>
  <si>
    <t>5702329566445</t>
  </si>
  <si>
    <t>VELUX Wabenpl. Sol. FSC S04 1166KWL</t>
  </si>
  <si>
    <t>FSC S04 1167K</t>
  </si>
  <si>
    <t>5702329557337</t>
  </si>
  <si>
    <t>VELUX Wabenpl. Sol. FSC S04 1167K</t>
  </si>
  <si>
    <t>FSC S04 1168KWL</t>
  </si>
  <si>
    <t>5702329566469</t>
  </si>
  <si>
    <t>VELUX Wabenpl. Sol. FSC S04 1168KWL</t>
  </si>
  <si>
    <t>FSC S04 1169KWL</t>
  </si>
  <si>
    <t>5702329566476</t>
  </si>
  <si>
    <t>VELUX Wabenpl. Sol. FSC S04 1169KWL</t>
  </si>
  <si>
    <t>FSC S04 1170K</t>
  </si>
  <si>
    <t>5702329557368</t>
  </si>
  <si>
    <t>VELUX Wabenpl. Sol. FSC S04 1170K</t>
  </si>
  <si>
    <t>FSC S04 1171KWL</t>
  </si>
  <si>
    <t>5702329566490</t>
  </si>
  <si>
    <t>VELUX Wabenpl. Sol. FSC S04 1171KWL</t>
  </si>
  <si>
    <t>FSC S04 1172K</t>
  </si>
  <si>
    <t>5702329557382</t>
  </si>
  <si>
    <t>VELUX Wabenpl. Sol. FSC S04 1172K</t>
  </si>
  <si>
    <t>FSC S04 1172KWL</t>
  </si>
  <si>
    <t>5702329566506</t>
  </si>
  <si>
    <t>VELUX Wabenpl. Sol. FSC S04 1172KWL</t>
  </si>
  <si>
    <t>FSC S04 1173K</t>
  </si>
  <si>
    <t>5702329557399</t>
  </si>
  <si>
    <t>VELUX Wabenpl. Sol. FSC S04 1173K</t>
  </si>
  <si>
    <t>FSC S04 1173KWL</t>
  </si>
  <si>
    <t>5702329566513</t>
  </si>
  <si>
    <t>VELUX Wabenpl. Sol. FSC S04 1173KWL</t>
  </si>
  <si>
    <t>FSC S06 1045K</t>
  </si>
  <si>
    <t>5702329557405</t>
  </si>
  <si>
    <t>VELUX Wabenpl. Sol. FSC S06 1045K</t>
  </si>
  <si>
    <t>FSC S06 1045KWL</t>
  </si>
  <si>
    <t>5702329566520</t>
  </si>
  <si>
    <t>VELUX Wabenpl. Sol. FSC S06 1045KWL</t>
  </si>
  <si>
    <t>FSC S06 1047K</t>
  </si>
  <si>
    <t>5702329557412</t>
  </si>
  <si>
    <t>VELUX Wabenpl. Sol. FSC S06 1047K</t>
  </si>
  <si>
    <t>FSC S06 1047KWL</t>
  </si>
  <si>
    <t>5702329566537</t>
  </si>
  <si>
    <t>VELUX Wabenpl. Sol. FSC S06 1047KWL</t>
  </si>
  <si>
    <t>FSC S06 1049K</t>
  </si>
  <si>
    <t>5702329557429</t>
  </si>
  <si>
    <t>VELUX Wabenpl. Sol. FSC S06 1049K</t>
  </si>
  <si>
    <t>FSC S06 1155K</t>
  </si>
  <si>
    <t>5702329557436</t>
  </si>
  <si>
    <t>VELUX Wabenpl. Sol. FSC S06 1155K</t>
  </si>
  <si>
    <t>FSC S06 1155KWL</t>
  </si>
  <si>
    <t>5702329566551</t>
  </si>
  <si>
    <t>VELUX Wabenpl. Sol. FSC S06 1155KWL</t>
  </si>
  <si>
    <t>FSC S06 1156K</t>
  </si>
  <si>
    <t>5702329557443</t>
  </si>
  <si>
    <t>VELUX Wabenpl. Sol. FSC S06 1156K</t>
  </si>
  <si>
    <t>FSC S06 1156KWL</t>
  </si>
  <si>
    <t>5702329566568</t>
  </si>
  <si>
    <t>VELUX Wabenpl. Sol. FSC S06 1156KWL</t>
  </si>
  <si>
    <t>FSC S06 1163K</t>
  </si>
  <si>
    <t>5702329557450</t>
  </si>
  <si>
    <t>VELUX Wabenpl. Sol. FSC S06 1163K</t>
  </si>
  <si>
    <t>FSC S06 1163KWL</t>
  </si>
  <si>
    <t>5702329566575</t>
  </si>
  <si>
    <t>VELUX Wabenpl. Sol. FSC S06 1163KWL</t>
  </si>
  <si>
    <t>FSC S06 1164K</t>
  </si>
  <si>
    <t>5702329557467</t>
  </si>
  <si>
    <t>VELUX Wabenpl. Sol. FSC S06 1164K</t>
  </si>
  <si>
    <t>FSC S06 1164KWL</t>
  </si>
  <si>
    <t>5702329566582</t>
  </si>
  <si>
    <t>VELUX Wabenpl. Sol. FSC S06 1164KWL</t>
  </si>
  <si>
    <t>FSC S06 1165K</t>
  </si>
  <si>
    <t>5702329557474</t>
  </si>
  <si>
    <t>VELUX Wabenpl. Sol. FSC S06 1165K</t>
  </si>
  <si>
    <t>FSC S06 1165KWL</t>
  </si>
  <si>
    <t>5702329566599</t>
  </si>
  <si>
    <t>VELUX Wabenpl. Sol. FSC S06 1165KWL</t>
  </si>
  <si>
    <t>FSC S06 1166K</t>
  </si>
  <si>
    <t>5702329557481</t>
  </si>
  <si>
    <t>VELUX Wabenpl. Sol. FSC S06 1166K</t>
  </si>
  <si>
    <t>FSC S06 1166KWL</t>
  </si>
  <si>
    <t>5702329566605</t>
  </si>
  <si>
    <t>VELUX Wabenpl. Sol. FSC S06 1166KWL</t>
  </si>
  <si>
    <t>FSC S06 1167K</t>
  </si>
  <si>
    <t>5702329557498</t>
  </si>
  <si>
    <t>VELUX Wabenpl. Sol. FSC S06 1167K</t>
  </si>
  <si>
    <t>FSC S06 1168K</t>
  </si>
  <si>
    <t>5702329557504</t>
  </si>
  <si>
    <t>VELUX Wabenpl. Sol. FSC S06 1168K</t>
  </si>
  <si>
    <t>FSC S06 1168KWL</t>
  </si>
  <si>
    <t>5702329566629</t>
  </si>
  <si>
    <t>VELUX Wabenpl. Sol. FSC S06 1168KWL</t>
  </si>
  <si>
    <t>FSC S06 1169K</t>
  </si>
  <si>
    <t>5702329557511</t>
  </si>
  <si>
    <t>VELUX Wabenpl. Sol. FSC S06 1169K</t>
  </si>
  <si>
    <t>FSC S06 1169KWL</t>
  </si>
  <si>
    <t>5702329566636</t>
  </si>
  <si>
    <t>VELUX Wabenpl. Sol. FSC S06 1169KWL</t>
  </si>
  <si>
    <t>FSC S06 1170K</t>
  </si>
  <si>
    <t>5702329557528</t>
  </si>
  <si>
    <t>VELUX Wabenpl. Sol. FSC S06 1170K</t>
  </si>
  <si>
    <t>FSC S06 1170KWL</t>
  </si>
  <si>
    <t>5702329566643</t>
  </si>
  <si>
    <t>VELUX Wabenpl. Sol. FSC S06 1170KWL</t>
  </si>
  <si>
    <t>FSC S06 1171K</t>
  </si>
  <si>
    <t>5702329557535</t>
  </si>
  <si>
    <t>VELUX Wabenpl. Sol. FSC S06 1171K</t>
  </si>
  <si>
    <t>FSC S06 1171KWL</t>
  </si>
  <si>
    <t>5702329566650</t>
  </si>
  <si>
    <t>VELUX Wabenpl. Sol. FSC S06 1171KWL</t>
  </si>
  <si>
    <t>FSC S06 1172K</t>
  </si>
  <si>
    <t>5702329557542</t>
  </si>
  <si>
    <t>VELUX Wabenpl. Sol. FSC S06 1172K</t>
  </si>
  <si>
    <t>FSC S06 1172KWL</t>
  </si>
  <si>
    <t>5702329566667</t>
  </si>
  <si>
    <t>VELUX Wabenpl. Sol. FSC S06 1172KWL</t>
  </si>
  <si>
    <t>FSC S06 1173K</t>
  </si>
  <si>
    <t>5702329557559</t>
  </si>
  <si>
    <t>VELUX Wabenpl. Sol. FSC S06 1173K</t>
  </si>
  <si>
    <t>FSC S06 1173KWL</t>
  </si>
  <si>
    <t>5702329566674</t>
  </si>
  <si>
    <t>VELUX Wabenpl. Sol. FSC S06 1173KWL</t>
  </si>
  <si>
    <t>FSC S08 1045K</t>
  </si>
  <si>
    <t>5702329557566</t>
  </si>
  <si>
    <t>VELUX Wabenpl. Sol. FSC S08 1045K</t>
  </si>
  <si>
    <t>FSC S08 1045KWL</t>
  </si>
  <si>
    <t>5702329566681</t>
  </si>
  <si>
    <t>VELUX Wabenpl. Sol. FSC S08 1045KWL</t>
  </si>
  <si>
    <t>FSC S08 1047K</t>
  </si>
  <si>
    <t>5702329557573</t>
  </si>
  <si>
    <t>VELUX Wabenpl. Sol. FSC S08 1047K</t>
  </si>
  <si>
    <t>FSC S08 1047KWL</t>
  </si>
  <si>
    <t>5702329566698</t>
  </si>
  <si>
    <t>VELUX Wabenpl. Sol. FSC S08 1047KWL</t>
  </si>
  <si>
    <t>FSC S08 1049KWL</t>
  </si>
  <si>
    <t>5702329566704</t>
  </si>
  <si>
    <t>VELUX Wabenpl. Sol. FSC S08 1049KWL</t>
  </si>
  <si>
    <t>FSC S08 1155K</t>
  </si>
  <si>
    <t>5702329557597</t>
  </si>
  <si>
    <t>VELUX Wabenpl. Sol. FSC S08 1155K</t>
  </si>
  <si>
    <t>FSC S08 1155KWL</t>
  </si>
  <si>
    <t>5702329566711</t>
  </si>
  <si>
    <t>VELUX Wabenpl. Sol. FSC S08 1155KWL</t>
  </si>
  <si>
    <t>FSC S08 1156K</t>
  </si>
  <si>
    <t>5702329557603</t>
  </si>
  <si>
    <t>VELUX Wabenpl. Sol. FSC S08 1156K</t>
  </si>
  <si>
    <t>FSC S08 1156KWL</t>
  </si>
  <si>
    <t>5702329566728</t>
  </si>
  <si>
    <t>VELUX Wabenpl. Sol. FSC S08 1156KWL</t>
  </si>
  <si>
    <t>FSC S08 1163K</t>
  </si>
  <si>
    <t>5702329557610</t>
  </si>
  <si>
    <t>VELUX Wabenpl. Sol. FSC S08 1163K</t>
  </si>
  <si>
    <t>FSC S08 1163KWL</t>
  </si>
  <si>
    <t>5702329566735</t>
  </si>
  <si>
    <t>VELUX Wabenpl. Sol. FSC S08 1163KWL</t>
  </si>
  <si>
    <t>FSC S08 1164KWL</t>
  </si>
  <si>
    <t>5702329566742</t>
  </si>
  <si>
    <t>VELUX Wabenpl. Sol. FSC S08 1164KWL</t>
  </si>
  <si>
    <t>FSC S08 1165KWL</t>
  </si>
  <si>
    <t>5702329566759</t>
  </si>
  <si>
    <t>VELUX Wabenpl. Sol. FSC S08 1165KWL</t>
  </si>
  <si>
    <t>FSC S08 1166K</t>
  </si>
  <si>
    <t>5702329557641</t>
  </si>
  <si>
    <t>VELUX Wabenpl. Sol. FSC S08 1166K</t>
  </si>
  <si>
    <t>FSC S08 1166KWL</t>
  </si>
  <si>
    <t>5702329566766</t>
  </si>
  <si>
    <t>VELUX Wabenpl. Sol. FSC S08 1166KWL</t>
  </si>
  <si>
    <t>FSC S08 1167K</t>
  </si>
  <si>
    <t>5702329557658</t>
  </si>
  <si>
    <t>VELUX Wabenpl. Sol. FSC S08 1167K</t>
  </si>
  <si>
    <t>FSC S08 1167KWL</t>
  </si>
  <si>
    <t>5702329566773</t>
  </si>
  <si>
    <t>VELUX Wabenpl. Sol. FSC S08 1167KWL</t>
  </si>
  <si>
    <t>FSC S08 1168K</t>
  </si>
  <si>
    <t>5702329557665</t>
  </si>
  <si>
    <t>VELUX Wabenpl. Sol. FSC S08 1168K</t>
  </si>
  <si>
    <t>FSC S08 1169KWL</t>
  </si>
  <si>
    <t>5702329566797</t>
  </si>
  <si>
    <t>VELUX Wabenpl. Sol. FSC S08 1169KWL</t>
  </si>
  <si>
    <t>FSC S08 1170KWL</t>
  </si>
  <si>
    <t>5702329566803</t>
  </si>
  <si>
    <t>VELUX Wabenpl. Sol. FSC S08 1170KWL</t>
  </si>
  <si>
    <t>FSC S08 1171K</t>
  </si>
  <si>
    <t>5702329557696</t>
  </si>
  <si>
    <t>VELUX Wabenpl. Sol. FSC S08 1171K</t>
  </si>
  <si>
    <t>FSC S08 1171KWL</t>
  </si>
  <si>
    <t>5702329566810</t>
  </si>
  <si>
    <t>VELUX Wabenpl. Sol. FSC S08 1171KWL</t>
  </si>
  <si>
    <t>FSC S08 1172K</t>
  </si>
  <si>
    <t>5702329557702</t>
  </si>
  <si>
    <t>VELUX Wabenpl. Sol. FSC S08 1172K</t>
  </si>
  <si>
    <t>FSC S08 1172KWL</t>
  </si>
  <si>
    <t>5702329566827</t>
  </si>
  <si>
    <t>VELUX Wabenpl. Sol. FSC S08 1172KWL</t>
  </si>
  <si>
    <t>FSC S08 1173K</t>
  </si>
  <si>
    <t>5702329557719</t>
  </si>
  <si>
    <t>VELUX Wabenpl. Sol. FSC S08 1173K</t>
  </si>
  <si>
    <t>FSC S08 1173KWL</t>
  </si>
  <si>
    <t>5702329566834</t>
  </si>
  <si>
    <t>VELUX Wabenpl. Sol. FSC S08 1173KWL</t>
  </si>
  <si>
    <t>FSC S10 1045K</t>
  </si>
  <si>
    <t>5702329557726</t>
  </si>
  <si>
    <t>VELUX Wabenpl. Sol. FSC S10 1045K</t>
  </si>
  <si>
    <t>FSC S10 1045KWL</t>
  </si>
  <si>
    <t>5702329566841</t>
  </si>
  <si>
    <t>VELUX Wabenpl. Sol. FSC S10 1045KWL</t>
  </si>
  <si>
    <t>FSC S10 1047K</t>
  </si>
  <si>
    <t>5702329557733</t>
  </si>
  <si>
    <t>VELUX Wabenpl. Sol. FSC S10 1047K</t>
  </si>
  <si>
    <t>FSC S10 1163K</t>
  </si>
  <si>
    <t>5702329557771</t>
  </si>
  <si>
    <t>VELUX Wabenpl. Sol. FSC S10 1163K</t>
  </si>
  <si>
    <t>FSC S10 1163KWL</t>
  </si>
  <si>
    <t>5702329566896</t>
  </si>
  <si>
    <t>VELUX Wabenpl. Sol. FSC S10 1163KWL</t>
  </si>
  <si>
    <t>FSC S10 1164K</t>
  </si>
  <si>
    <t>5702329557788</t>
  </si>
  <si>
    <t>VELUX Wabenpl. Sol. FSC S10 1164K</t>
  </si>
  <si>
    <t>FSC S10 1165K</t>
  </si>
  <si>
    <t>5702329557795</t>
  </si>
  <si>
    <t>VELUX Wabenpl. Sol. FSC S10 1165K</t>
  </si>
  <si>
    <t>FSC S10 1166K</t>
  </si>
  <si>
    <t>5702329557801</t>
  </si>
  <si>
    <t>VELUX Wabenpl. Sol. FSC S10 1166K</t>
  </si>
  <si>
    <t>FSC S10 1166KWL</t>
  </si>
  <si>
    <t>5702329566926</t>
  </si>
  <si>
    <t>VELUX Wabenpl. Sol. FSC S10 1166KWL</t>
  </si>
  <si>
    <t>FSC S10 1169K</t>
  </si>
  <si>
    <t>5702329557832</t>
  </si>
  <si>
    <t>VELUX Wabenpl. Sol. FSC S10 1169K</t>
  </si>
  <si>
    <t>FSC S10 1172K</t>
  </si>
  <si>
    <t>5702329557863</t>
  </si>
  <si>
    <t>VELUX Wabenpl. Sol. FSC S10 1172K</t>
  </si>
  <si>
    <t>FSC S31 1164KWL</t>
  </si>
  <si>
    <t>5702329567060</t>
  </si>
  <si>
    <t>VELUX Wabenpl. Sol. FSC S31 1164KWL</t>
  </si>
  <si>
    <t>FSC SK06 1045K</t>
  </si>
  <si>
    <t>5702329558365</t>
  </si>
  <si>
    <t>VELUX Wabenpl. Sol. FSC SK06 1045K</t>
  </si>
  <si>
    <t>FSC SK06 1045KWL</t>
  </si>
  <si>
    <t>5702329567329</t>
  </si>
  <si>
    <t>VELUX Wabenpl. Sol. FSC SK06 1045KWL</t>
  </si>
  <si>
    <t>FSC SK06 1047K</t>
  </si>
  <si>
    <t>5702329558372</t>
  </si>
  <si>
    <t>VELUX Wabenpl. Sol. FSC SK06 1047K</t>
  </si>
  <si>
    <t>FSC SK06 1047KWL</t>
  </si>
  <si>
    <t>5702329567336</t>
  </si>
  <si>
    <t>VELUX Wabenpl. Sol. FSC SK06 1047KWL</t>
  </si>
  <si>
    <t>FSC SK06 1049K</t>
  </si>
  <si>
    <t>5702329558389</t>
  </si>
  <si>
    <t>VELUX Wabenpl. Sol. FSC SK06 1049K</t>
  </si>
  <si>
    <t>FSC SK06 1049KWL</t>
  </si>
  <si>
    <t>5702329567343</t>
  </si>
  <si>
    <t>VELUX Wabenpl. Sol. FSC SK06 1049KWL</t>
  </si>
  <si>
    <t>FSC SK06 1155K</t>
  </si>
  <si>
    <t>5702329558396</t>
  </si>
  <si>
    <t>VELUX Wabenpl. Sol. FSC SK06 1155K</t>
  </si>
  <si>
    <t>FSC SK06 1155KWL</t>
  </si>
  <si>
    <t>5702329567350</t>
  </si>
  <si>
    <t>VELUX Wabenpl. Sol. FSC SK06 1155KWL</t>
  </si>
  <si>
    <t>FSC SK06 1156K</t>
  </si>
  <si>
    <t>5702329558402</t>
  </si>
  <si>
    <t>VELUX Wabenpl. Sol. FSC SK06 1156K</t>
  </si>
  <si>
    <t>FSC SK06 1156KWL</t>
  </si>
  <si>
    <t>5702329567367</t>
  </si>
  <si>
    <t>VELUX Wabenpl. Sol. FSC SK06 1156KWL</t>
  </si>
  <si>
    <t>FSC SK06 1163K</t>
  </si>
  <si>
    <t>5702329558419</t>
  </si>
  <si>
    <t>VELUX Wabenpl. Sol. FSC SK06 1163K</t>
  </si>
  <si>
    <t>FSC SK06 1163KWL</t>
  </si>
  <si>
    <t>5702329567374</t>
  </si>
  <si>
    <t>VELUX Wabenpl. Sol. FSC SK06 1163KWL</t>
  </si>
  <si>
    <t>FSC SK06 1164K</t>
  </si>
  <si>
    <t>5702329558426</t>
  </si>
  <si>
    <t>VELUX Wabenpl. Sol. FSC SK06 1164K</t>
  </si>
  <si>
    <t>FSC SK06 1164KWL</t>
  </si>
  <si>
    <t>5702329567381</t>
  </si>
  <si>
    <t>VELUX Wabenpl. Sol. FSC SK06 1164KWL</t>
  </si>
  <si>
    <t>FSC SK06 1165K</t>
  </si>
  <si>
    <t>5702329558433</t>
  </si>
  <si>
    <t>VELUX Wabenpl. Sol. FSC SK06 1165K</t>
  </si>
  <si>
    <t>FSC SK06 1165KWL</t>
  </si>
  <si>
    <t>5702329567398</t>
  </si>
  <si>
    <t>VELUX Wabenpl. Sol. FSC SK06 1165KWL</t>
  </si>
  <si>
    <t>FSC SK06 1166K</t>
  </si>
  <si>
    <t>5702329558440</t>
  </si>
  <si>
    <t>VELUX Wabenpl. Sol. FSC SK06 1166K</t>
  </si>
  <si>
    <t>FSC SK06 1166KWL</t>
  </si>
  <si>
    <t>5702329567404</t>
  </si>
  <si>
    <t>VELUX Wabenpl. Sol. FSC SK06 1166KWL</t>
  </si>
  <si>
    <t>FSC SK06 1167K</t>
  </si>
  <si>
    <t>5702329558457</t>
  </si>
  <si>
    <t>VELUX Wabenpl. Sol. FSC SK06 1167K</t>
  </si>
  <si>
    <t>FSC SK06 1167KWL</t>
  </si>
  <si>
    <t>5702329567411</t>
  </si>
  <si>
    <t>VELUX Wabenpl. Sol. FSC SK06 1167KWL</t>
  </si>
  <si>
    <t>FSC SK06 1168K</t>
  </si>
  <si>
    <t>5702329558464</t>
  </si>
  <si>
    <t>VELUX Wabenpl. Sol. FSC SK06 1168K</t>
  </si>
  <si>
    <t>FSC SK06 1168KWL</t>
  </si>
  <si>
    <t>5702329567428</t>
  </si>
  <si>
    <t>VELUX Wabenpl. Sol. FSC SK06 1168KWL</t>
  </si>
  <si>
    <t>FSC SK06 1169K</t>
  </si>
  <si>
    <t>5702329558471</t>
  </si>
  <si>
    <t>VELUX Wabenpl. Sol. FSC SK06 1169K</t>
  </si>
  <si>
    <t>FSC SK06 1169KWL</t>
  </si>
  <si>
    <t>5702329567435</t>
  </si>
  <si>
    <t>VELUX Wabenpl. Sol. FSC SK06 1169KWL</t>
  </si>
  <si>
    <t>FSC SK06 1170K</t>
  </si>
  <si>
    <t>5702329558488</t>
  </si>
  <si>
    <t>VELUX Wabenpl. Sol. FSC SK06 1170K</t>
  </si>
  <si>
    <t>FSC SK06 1170KWL</t>
  </si>
  <si>
    <t>5702329567442</t>
  </si>
  <si>
    <t>VELUX Wabenpl. Sol. FSC SK06 1170KWL</t>
  </si>
  <si>
    <t>FSC SK06 1171K</t>
  </si>
  <si>
    <t>5702329558495</t>
  </si>
  <si>
    <t>VELUX Wabenpl. Sol. FSC SK06 1171K</t>
  </si>
  <si>
    <t>FSC SK06 1171KWL</t>
  </si>
  <si>
    <t>5702329567459</t>
  </si>
  <si>
    <t>VELUX Wabenpl. Sol. FSC SK06 1171KWL</t>
  </si>
  <si>
    <t>FSC SK06 1172K</t>
  </si>
  <si>
    <t>5702329558501</t>
  </si>
  <si>
    <t>VELUX Wabenpl. Sol. FSC SK06 1172K</t>
  </si>
  <si>
    <t>FSC SK06 1172KWL</t>
  </si>
  <si>
    <t>5702329567466</t>
  </si>
  <si>
    <t>VELUX Wabenpl. Sol. FSC SK06 1172KWL</t>
  </si>
  <si>
    <t>FSC SK06 1173K</t>
  </si>
  <si>
    <t>5702329558518</t>
  </si>
  <si>
    <t>VELUX Wabenpl. Sol. FSC SK06 1173K</t>
  </si>
  <si>
    <t>FSC SK06 1173KWL</t>
  </si>
  <si>
    <t>5702329567473</t>
  </si>
  <si>
    <t>VELUX Wabenpl. Sol. FSC SK06 1173KWL</t>
  </si>
  <si>
    <t>FSC SK08 1045K</t>
  </si>
  <si>
    <t>5702329558525</t>
  </si>
  <si>
    <t>VELUX Wabenpl. Sol. FSC SK08 1045K</t>
  </si>
  <si>
    <t>FSC SK08 1045KWL</t>
  </si>
  <si>
    <t>5702329567480</t>
  </si>
  <si>
    <t>VELUX Wabenpl. Sol. FSC SK08 1045KWL</t>
  </si>
  <si>
    <t>FSC SK08 1047K</t>
  </si>
  <si>
    <t>5702329558532</t>
  </si>
  <si>
    <t>VELUX Wabenpl. Sol. FSC SK08 1047K</t>
  </si>
  <si>
    <t>FSC SK08 1047KWL</t>
  </si>
  <si>
    <t>5702329567497</t>
  </si>
  <si>
    <t>VELUX Wabenpl. Sol. FSC SK08 1047KWL</t>
  </si>
  <si>
    <t>FSC SK08 1049K</t>
  </si>
  <si>
    <t>5702329558549</t>
  </si>
  <si>
    <t>VELUX Wabenpl. Sol. FSC SK08 1049K</t>
  </si>
  <si>
    <t>FSC SK08 1049KWL</t>
  </si>
  <si>
    <t>5702329567503</t>
  </si>
  <si>
    <t>VELUX Wabenpl. Sol. FSC SK08 1049KWL</t>
  </si>
  <si>
    <t>FSC SK08 1155K</t>
  </si>
  <si>
    <t>5702329558556</t>
  </si>
  <si>
    <t>VELUX Wabenpl. Sol. FSC SK08 1155K</t>
  </si>
  <si>
    <t>FSC SK08 1155KWL</t>
  </si>
  <si>
    <t>5702329567510</t>
  </si>
  <si>
    <t>VELUX Wabenpl. Sol. FSC SK08 1155KWL</t>
  </si>
  <si>
    <t>FSC SK08 1156K</t>
  </si>
  <si>
    <t>5702329558563</t>
  </si>
  <si>
    <t>VELUX Wabenpl. Sol. FSC SK08 1156K</t>
  </si>
  <si>
    <t>FSC SK08 1156KWL</t>
  </si>
  <si>
    <t>5702329567527</t>
  </si>
  <si>
    <t>VELUX Wabenpl. Sol. FSC SK08 1156KWL</t>
  </si>
  <si>
    <t>FSC SK08 1163K</t>
  </si>
  <si>
    <t>5702329558570</t>
  </si>
  <si>
    <t>VELUX Wabenpl. Sol. FSC SK08 1163K</t>
  </si>
  <si>
    <t>FSC SK08 1163KWL</t>
  </si>
  <si>
    <t>5702329567534</t>
  </si>
  <si>
    <t>VELUX Wabenpl. Sol. FSC SK08 1163KWL</t>
  </si>
  <si>
    <t>FSC SK08 1164K</t>
  </si>
  <si>
    <t>5702329558587</t>
  </si>
  <si>
    <t>VELUX Wabenpl. Sol. FSC SK08 1164K</t>
  </si>
  <si>
    <t>FSC SK08 1164KWL</t>
  </si>
  <si>
    <t>5702329567541</t>
  </si>
  <si>
    <t>VELUX Wabenpl. Sol. FSC SK08 1164KWL</t>
  </si>
  <si>
    <t>FSC SK08 1165K</t>
  </si>
  <si>
    <t>5702329558594</t>
  </si>
  <si>
    <t>VELUX Wabenpl. Sol. FSC SK08 1165K</t>
  </si>
  <si>
    <t>FSC SK08 1165KWL</t>
  </si>
  <si>
    <t>5702329567558</t>
  </si>
  <si>
    <t>VELUX Wabenpl. Sol. FSC SK08 1165KWL</t>
  </si>
  <si>
    <t>FSC SK08 1166K</t>
  </si>
  <si>
    <t>5702329558600</t>
  </si>
  <si>
    <t>VELUX Wabenpl. Sol. FSC SK08 1166K</t>
  </si>
  <si>
    <t>FSC SK08 1166KWL</t>
  </si>
  <si>
    <t>5702329567565</t>
  </si>
  <si>
    <t>VELUX Wabenpl. Sol. FSC SK08 1166KWL</t>
  </si>
  <si>
    <t>FSC SK08 1167KWL</t>
  </si>
  <si>
    <t>5702329567572</t>
  </si>
  <si>
    <t>VELUX Wabenpl. Sol. FSC SK08 1167KWL</t>
  </si>
  <si>
    <t>FSC SK08 1168K</t>
  </si>
  <si>
    <t>5702329558624</t>
  </si>
  <si>
    <t>VELUX Wabenpl. Sol. FSC SK08 1168K</t>
  </si>
  <si>
    <t>FSC SK08 1168KWL</t>
  </si>
  <si>
    <t>5702329567589</t>
  </si>
  <si>
    <t>VELUX Wabenpl. Sol. FSC SK08 1168KWL</t>
  </si>
  <si>
    <t>FSC SK08 1169K</t>
  </si>
  <si>
    <t>5702329558631</t>
  </si>
  <si>
    <t>VELUX Wabenpl. Sol. FSC SK08 1169K</t>
  </si>
  <si>
    <t>FSC SK08 1169KWL</t>
  </si>
  <si>
    <t>5702329567596</t>
  </si>
  <si>
    <t>VELUX Wabenpl. Sol. FSC SK08 1169KWL</t>
  </si>
  <si>
    <t>FSC SK08 1170K</t>
  </si>
  <si>
    <t>5702329558648</t>
  </si>
  <si>
    <t>VELUX Wabenpl. Sol. FSC SK08 1170K</t>
  </si>
  <si>
    <t>FSC SK08 1170KWL</t>
  </si>
  <si>
    <t>5702329567602</t>
  </si>
  <si>
    <t>VELUX Wabenpl. Sol. FSC SK08 1170KWL</t>
  </si>
  <si>
    <t>FSC SK08 1171K</t>
  </si>
  <si>
    <t>5702329558655</t>
  </si>
  <si>
    <t>VELUX Wabenpl. Sol. FSC SK08 1171K</t>
  </si>
  <si>
    <t>FSC SK08 1171KWL</t>
  </si>
  <si>
    <t>5702329567619</t>
  </si>
  <si>
    <t>VELUX Wabenpl. Sol. FSC SK08 1171KWL</t>
  </si>
  <si>
    <t>FSC SK08 1172K</t>
  </si>
  <si>
    <t>5702329558662</t>
  </si>
  <si>
    <t>VELUX Wabenpl. Sol. FSC SK08 1172K</t>
  </si>
  <si>
    <t>FSC SK08 1172KWL</t>
  </si>
  <si>
    <t>5702329567626</t>
  </si>
  <si>
    <t>VELUX Wabenpl. Sol. FSC SK08 1172KWL</t>
  </si>
  <si>
    <t>FSC SK08 1173K</t>
  </si>
  <si>
    <t>5702329558679</t>
  </si>
  <si>
    <t>VELUX Wabenpl. Sol. FSC SK08 1173K</t>
  </si>
  <si>
    <t>FSC SK08 1173KWL</t>
  </si>
  <si>
    <t>5702329567633</t>
  </si>
  <si>
    <t>VELUX Wabenpl. Sol. FSC SK08 1173KWL</t>
  </si>
  <si>
    <t>FSC SK10 1045K</t>
  </si>
  <si>
    <t>5702329558686</t>
  </si>
  <si>
    <t>VELUX Wabenpl. Sol. FSC SK10 1045K</t>
  </si>
  <si>
    <t>FSC SK10 1045KWL</t>
  </si>
  <si>
    <t>5702329567640</t>
  </si>
  <si>
    <t>VELUX Wabenpl. Sol. FSC SK10 1045KWL</t>
  </si>
  <si>
    <t>FSC SK10 1047K</t>
  </si>
  <si>
    <t>5702329558693</t>
  </si>
  <si>
    <t>VELUX Wabenpl. Sol. FSC SK10 1047K</t>
  </si>
  <si>
    <t>FSC SK10 1047KWL</t>
  </si>
  <si>
    <t>5702329567657</t>
  </si>
  <si>
    <t>VELUX Wabenpl. Sol. FSC SK10 1047KWL</t>
  </si>
  <si>
    <t>FSC SK10 1049K</t>
  </si>
  <si>
    <t>5702329558709</t>
  </si>
  <si>
    <t>VELUX Wabenpl. Sol. FSC SK10 1049K</t>
  </si>
  <si>
    <t>FSC SK10 1049KWL</t>
  </si>
  <si>
    <t>5702329567664</t>
  </si>
  <si>
    <t>VELUX Wabenpl. Sol. FSC SK10 1049KWL</t>
  </si>
  <si>
    <t>FSC SK10 1155K</t>
  </si>
  <si>
    <t>5702329558716</t>
  </si>
  <si>
    <t>VELUX Wabenpl. Sol. FSC SK10 1155K</t>
  </si>
  <si>
    <t>FSC SK10 1155KWL</t>
  </si>
  <si>
    <t>5702329567671</t>
  </si>
  <si>
    <t>VELUX Wabenpl. Sol. FSC SK10 1155KWL</t>
  </si>
  <si>
    <t>FSC SK10 1156K</t>
  </si>
  <si>
    <t>5702329558723</t>
  </si>
  <si>
    <t>VELUX Wabenpl. Sol. FSC SK10 1156K</t>
  </si>
  <si>
    <t>FSC SK10 1156KWL</t>
  </si>
  <si>
    <t>5702329567688</t>
  </si>
  <si>
    <t>VELUX Wabenpl. Sol. FSC SK10 1156KWL</t>
  </si>
  <si>
    <t>FSC SK10 1163K</t>
  </si>
  <si>
    <t>5702329558730</t>
  </si>
  <si>
    <t>VELUX Wabenpl. Sol. FSC SK10 1163K</t>
  </si>
  <si>
    <t>FSC SK10 1163KWL</t>
  </si>
  <si>
    <t>5702329567695</t>
  </si>
  <si>
    <t>VELUX Wabenpl. Sol. FSC SK10 1163KWL</t>
  </si>
  <si>
    <t>FSC SK10 1164KWL</t>
  </si>
  <si>
    <t>5702329567701</t>
  </si>
  <si>
    <t>VELUX Wabenpl. Sol. FSC SK10 1164KWL</t>
  </si>
  <si>
    <t>FSC SK10 1165KWL</t>
  </si>
  <si>
    <t>5702329567718</t>
  </si>
  <si>
    <t>VELUX Wabenpl. Sol. FSC SK10 1165KWL</t>
  </si>
  <si>
    <t>FSC SK10 1166K</t>
  </si>
  <si>
    <t>5702329558761</t>
  </si>
  <si>
    <t>VELUX Wabenpl. Sol. FSC SK10 1166K</t>
  </si>
  <si>
    <t>FSC SK10 1166KWL</t>
  </si>
  <si>
    <t>5702329567725</t>
  </si>
  <si>
    <t>VELUX Wabenpl. Sol. FSC SK10 1166KWL</t>
  </si>
  <si>
    <t>FSC SK10 1167KWL</t>
  </si>
  <si>
    <t>5702329567732</t>
  </si>
  <si>
    <t>VELUX Wabenpl. Sol. FSC SK10 1167KWL</t>
  </si>
  <si>
    <t>FSC SK10 1168K</t>
  </si>
  <si>
    <t>5702329558785</t>
  </si>
  <si>
    <t>VELUX Wabenpl. Sol. FSC SK10 1168K</t>
  </si>
  <si>
    <t>FSC SK10 1168KWL</t>
  </si>
  <si>
    <t>5702329567749</t>
  </si>
  <si>
    <t>VELUX Wabenpl. Sol. FSC SK10 1168KWL</t>
  </si>
  <si>
    <t>FSC SK10 1169KWL</t>
  </si>
  <si>
    <t>5702329567756</t>
  </si>
  <si>
    <t>VELUX Wabenpl. Sol. FSC SK10 1169KWL</t>
  </si>
  <si>
    <t>FSC SK10 1170K</t>
  </si>
  <si>
    <t>5702329558808</t>
  </si>
  <si>
    <t>VELUX Wabenpl. Sol. FSC SK10 1170K</t>
  </si>
  <si>
    <t>FSC SK10 1170KWL</t>
  </si>
  <si>
    <t>5702329567763</t>
  </si>
  <si>
    <t>VELUX Wabenpl. Sol. FSC SK10 1170KWL</t>
  </si>
  <si>
    <t>FSC SK10 1171K</t>
  </si>
  <si>
    <t>5702329558815</t>
  </si>
  <si>
    <t>VELUX Wabenpl. Sol. FSC SK10 1171K</t>
  </si>
  <si>
    <t>FSC SK10 1171KWL</t>
  </si>
  <si>
    <t>5702329567770</t>
  </si>
  <si>
    <t>VELUX Wabenpl. Sol. FSC SK10 1171KWL</t>
  </si>
  <si>
    <t>FSC SK10 1172K</t>
  </si>
  <si>
    <t>5702329558822</t>
  </si>
  <si>
    <t>VELUX Wabenpl. Sol. FSC SK10 1172K</t>
  </si>
  <si>
    <t>FSC SK10 1172KWL</t>
  </si>
  <si>
    <t>5702329567787</t>
  </si>
  <si>
    <t>VELUX Wabenpl. Sol. FSC SK10 1172KWL</t>
  </si>
  <si>
    <t>FSC SK10 1173K</t>
  </si>
  <si>
    <t>5702329558839</t>
  </si>
  <si>
    <t>VELUX Wabenpl. Sol. FSC SK10 1173K</t>
  </si>
  <si>
    <t>FSC SK10 1173KWL</t>
  </si>
  <si>
    <t>5702329567794</t>
  </si>
  <si>
    <t>VELUX Wabenpl. Sol. FSC SK10 1173KWL</t>
  </si>
  <si>
    <t>FSC U04 1045K</t>
  </si>
  <si>
    <t>5702329558846</t>
  </si>
  <si>
    <t>VELUX Wabenpl. Sol. FSC U04 1045K</t>
  </si>
  <si>
    <t>FSC U04 1045KWL</t>
  </si>
  <si>
    <t>5702329567800</t>
  </si>
  <si>
    <t>VELUX Wabenpl. Sol. FSC U04 1045KWL</t>
  </si>
  <si>
    <t>FSC U04 1047K</t>
  </si>
  <si>
    <t>5702329558853</t>
  </si>
  <si>
    <t>VELUX Wabenpl. Sol. FSC U04 1047K</t>
  </si>
  <si>
    <t>FSC U04 1047KWL</t>
  </si>
  <si>
    <t>5702329567817</t>
  </si>
  <si>
    <t>VELUX Wabenpl. Sol. FSC U04 1047KWL</t>
  </si>
  <si>
    <t>FSC U04 1049KWL</t>
  </si>
  <si>
    <t>5702329567824</t>
  </si>
  <si>
    <t>VELUX Wabenpl. Sol. FSC U04 1049KWL</t>
  </si>
  <si>
    <t>FSC U04 1155K</t>
  </si>
  <si>
    <t>5702329558877</t>
  </si>
  <si>
    <t>VELUX Wabenpl. Sol. FSC U04 1155K</t>
  </si>
  <si>
    <t>FSC U04 1155KWL</t>
  </si>
  <si>
    <t>5702329567831</t>
  </si>
  <si>
    <t>VELUX Wabenpl. Sol. FSC U04 1155KWL</t>
  </si>
  <si>
    <t>FSC U04 1156K</t>
  </si>
  <si>
    <t>5702329558884</t>
  </si>
  <si>
    <t>VELUX Wabenpl. Sol. FSC U04 1156K</t>
  </si>
  <si>
    <t>FSC U04 1156KWL</t>
  </si>
  <si>
    <t>5702329567848</t>
  </si>
  <si>
    <t>VELUX Wabenpl. Sol. FSC U04 1156KWL</t>
  </si>
  <si>
    <t>FSC U04 1163K</t>
  </si>
  <si>
    <t>5702329558891</t>
  </si>
  <si>
    <t>VELUX Wabenpl. Sol. FSC U04 1163K</t>
  </si>
  <si>
    <t>FSC U04 1163KWL</t>
  </si>
  <si>
    <t>5702329567855</t>
  </si>
  <si>
    <t>VELUX Wabenpl. Sol. FSC U04 1163KWL</t>
  </si>
  <si>
    <t>FSC U04 1164K</t>
  </si>
  <si>
    <t>5702329558907</t>
  </si>
  <si>
    <t>VELUX Wabenpl. Sol. FSC U04 1164K</t>
  </si>
  <si>
    <t>FSC U04 1164KWL</t>
  </si>
  <si>
    <t>5702329567862</t>
  </si>
  <si>
    <t>VELUX Wabenpl. Sol. FSC U04 1164KWL</t>
  </si>
  <si>
    <t>FSC U04 1165K</t>
  </si>
  <si>
    <t>5702329558914</t>
  </si>
  <si>
    <t>VELUX Wabenpl. Sol. FSC U04 1165K</t>
  </si>
  <si>
    <t>FSC U04 1165KWL</t>
  </si>
  <si>
    <t>5702329567879</t>
  </si>
  <si>
    <t>VELUX Wabenpl. Sol. FSC U04 1165KWL</t>
  </si>
  <si>
    <t>FSC U04 1166K</t>
  </si>
  <si>
    <t>5702329558921</t>
  </si>
  <si>
    <t>VELUX Wabenpl. Sol. FSC U04 1166K</t>
  </si>
  <si>
    <t>FSC U04 1166KWL</t>
  </si>
  <si>
    <t>5702329567886</t>
  </si>
  <si>
    <t>VELUX Wabenpl. Sol. FSC U04 1166KWL</t>
  </si>
  <si>
    <t>FSC U04 1167KWL</t>
  </si>
  <si>
    <t>5702329567893</t>
  </si>
  <si>
    <t>VELUX Wabenpl. Sol. FSC U04 1167KWL</t>
  </si>
  <si>
    <t>FSC U04 1168K</t>
  </si>
  <si>
    <t>5702329558945</t>
  </si>
  <si>
    <t>VELUX Wabenpl. Sol. FSC U04 1168K</t>
  </si>
  <si>
    <t>FSC U04 1168KWL</t>
  </si>
  <si>
    <t>5702329567909</t>
  </si>
  <si>
    <t>VELUX Wabenpl. Sol. FSC U04 1168KWL</t>
  </si>
  <si>
    <t>FSC U04 1169K</t>
  </si>
  <si>
    <t>5702329558952</t>
  </si>
  <si>
    <t>VELUX Wabenpl. Sol. FSC U04 1169K</t>
  </si>
  <si>
    <t>FSC U04 1169KWL</t>
  </si>
  <si>
    <t>5702329567916</t>
  </si>
  <si>
    <t>VELUX Wabenpl. Sol. FSC U04 1169KWL</t>
  </si>
  <si>
    <t>FSC U04 1170K</t>
  </si>
  <si>
    <t>5702329558969</t>
  </si>
  <si>
    <t>VELUX Wabenpl. Sol. FSC U04 1170K</t>
  </si>
  <si>
    <t>FSC U04 1170KWL</t>
  </si>
  <si>
    <t>5702329567923</t>
  </si>
  <si>
    <t>VELUX Wabenpl. Sol. FSC U04 1170KWL</t>
  </si>
  <si>
    <t>FSC U04 1171K</t>
  </si>
  <si>
    <t>5702329558976</t>
  </si>
  <si>
    <t>VELUX Wabenpl. Sol. FSC U04 1171K</t>
  </si>
  <si>
    <t>FSC U04 1171KWL</t>
  </si>
  <si>
    <t>5702329567930</t>
  </si>
  <si>
    <t>VELUX Wabenpl. Sol. FSC U04 1171KWL</t>
  </si>
  <si>
    <t>FSC U04 1172K</t>
  </si>
  <si>
    <t>5702329558983</t>
  </si>
  <si>
    <t>VELUX Wabenpl. Sol. FSC U04 1172K</t>
  </si>
  <si>
    <t>FSC U04 1172KWL</t>
  </si>
  <si>
    <t>5702329567947</t>
  </si>
  <si>
    <t>VELUX Wabenpl. Sol. FSC U04 1172KWL</t>
  </si>
  <si>
    <t>FSC U04 1173K</t>
  </si>
  <si>
    <t>5702329558990</t>
  </si>
  <si>
    <t>VELUX Wabenpl. Sol. FSC U04 1173K</t>
  </si>
  <si>
    <t>FSC U08 1045K</t>
  </si>
  <si>
    <t>5702329559003</t>
  </si>
  <si>
    <t>VELUX Wabenpl. Sol. FSC U08 1045K</t>
  </si>
  <si>
    <t>FSC U08 1045KWL</t>
  </si>
  <si>
    <t>5702329567961</t>
  </si>
  <si>
    <t>VELUX Wabenpl. Sol. FSC U08 1045KWL</t>
  </si>
  <si>
    <t>FSC U08 1047K</t>
  </si>
  <si>
    <t>5702329559010</t>
  </si>
  <si>
    <t>VELUX Wabenpl. Sol. FSC U08 1047K</t>
  </si>
  <si>
    <t>FSC U08 1047KWL</t>
  </si>
  <si>
    <t>5702329567978</t>
  </si>
  <si>
    <t>VELUX Wabenpl. Sol. FSC U08 1047KWL</t>
  </si>
  <si>
    <t>FSC U08 1049K</t>
  </si>
  <si>
    <t>5702329559027</t>
  </si>
  <si>
    <t>VELUX Wabenpl. Sol. FSC U08 1049K</t>
  </si>
  <si>
    <t>FSC U08 1049KWL</t>
  </si>
  <si>
    <t>5702329567985</t>
  </si>
  <si>
    <t>VELUX Wabenpl. Sol. FSC U08 1049KWL</t>
  </si>
  <si>
    <t>FSC U08 1155K</t>
  </si>
  <si>
    <t>5702329559034</t>
  </si>
  <si>
    <t>VELUX Wabenpl. Sol. FSC U08 1155K</t>
  </si>
  <si>
    <t>FSC U08 1155KWL</t>
  </si>
  <si>
    <t>5702329567992</t>
  </si>
  <si>
    <t>VELUX Wabenpl. Sol. FSC U08 1155KWL</t>
  </si>
  <si>
    <t>FSC U08 1156K</t>
  </si>
  <si>
    <t>5702329559041</t>
  </si>
  <si>
    <t>VELUX Wabenpl. Sol. FSC U08 1156K</t>
  </si>
  <si>
    <t>FSC U08 1163K</t>
  </si>
  <si>
    <t>5702329559058</t>
  </si>
  <si>
    <t>VELUX Wabenpl. Sol. FSC U08 1163K</t>
  </si>
  <si>
    <t>FSC U08 1163KWL</t>
  </si>
  <si>
    <t>5702329568012</t>
  </si>
  <si>
    <t>VELUX Wabenpl. Sol. FSC U08 1163KWL</t>
  </si>
  <si>
    <t>FSC U08 1164K</t>
  </si>
  <si>
    <t>5702329559065</t>
  </si>
  <si>
    <t>VELUX Wabenpl. Sol. FSC U08 1164K</t>
  </si>
  <si>
    <t>FSC U08 1164KWL</t>
  </si>
  <si>
    <t>5702329568029</t>
  </si>
  <si>
    <t>VELUX Wabenpl. Sol. FSC U08 1164KWL</t>
  </si>
  <si>
    <t>FSC U08 1165K</t>
  </si>
  <si>
    <t>5702329559072</t>
  </si>
  <si>
    <t>VELUX Wabenpl. Sol. FSC U08 1165K</t>
  </si>
  <si>
    <t>FSC U08 1165KWL</t>
  </si>
  <si>
    <t>5702329568036</t>
  </si>
  <si>
    <t>VELUX Wabenpl. Sol. FSC U08 1165KWL</t>
  </si>
  <si>
    <t>FSC U08 1166K</t>
  </si>
  <si>
    <t>5702329559089</t>
  </si>
  <si>
    <t>VELUX Wabenpl. Sol. FSC U08 1166K</t>
  </si>
  <si>
    <t>FSC U08 1166KWL</t>
  </si>
  <si>
    <t>5702329568043</t>
  </si>
  <si>
    <t>VELUX Wabenpl. Sol. FSC U08 1166KWL</t>
  </si>
  <si>
    <t>FSC U08 1168K</t>
  </si>
  <si>
    <t>5702329559102</t>
  </si>
  <si>
    <t>VELUX Wabenpl. Sol. FSC U08 1168K</t>
  </si>
  <si>
    <t>FSC U08 1168KWL</t>
  </si>
  <si>
    <t>5702329568067</t>
  </si>
  <si>
    <t>VELUX Wabenpl. Sol. FSC U08 1168KWL</t>
  </si>
  <si>
    <t>FSC U08 1169K</t>
  </si>
  <si>
    <t>5702329559119</t>
  </si>
  <si>
    <t>VELUX Wabenpl. Sol. FSC U08 1169K</t>
  </si>
  <si>
    <t>FSC U08 1170K</t>
  </si>
  <si>
    <t>5702329559126</t>
  </si>
  <si>
    <t>VELUX Wabenpl. Sol. FSC U08 1170K</t>
  </si>
  <si>
    <t>FSC U08 1170KWL</t>
  </si>
  <si>
    <t>5702329568081</t>
  </si>
  <si>
    <t>VELUX Wabenpl. Sol. FSC U08 1170KWL</t>
  </si>
  <si>
    <t>FSC U08 1171KWL</t>
  </si>
  <si>
    <t>5702329568098</t>
  </si>
  <si>
    <t>VELUX Wabenpl. Sol. FSC U08 1171KWL</t>
  </si>
  <si>
    <t>FSC U08 1172K</t>
  </si>
  <si>
    <t>5702329559140</t>
  </si>
  <si>
    <t>VELUX Wabenpl. Sol. FSC U08 1172K</t>
  </si>
  <si>
    <t>FSC U08 1172KWL</t>
  </si>
  <si>
    <t>5702329568104</t>
  </si>
  <si>
    <t>VELUX Wabenpl. Sol. FSC U08 1172KWL</t>
  </si>
  <si>
    <t>FSC U08 1173K</t>
  </si>
  <si>
    <t>5702329559157</t>
  </si>
  <si>
    <t>VELUX Wabenpl. Sol. FSC U08 1173K</t>
  </si>
  <si>
    <t>FSC U10 1045K</t>
  </si>
  <si>
    <t>5702329559164</t>
  </si>
  <si>
    <t>VELUX Wabenpl. Sol. FSC U10 1045K</t>
  </si>
  <si>
    <t>FSC U10 1047K</t>
  </si>
  <si>
    <t>5702329559171</t>
  </si>
  <si>
    <t>VELUX Wabenpl. Sol. FSC U10 1047K</t>
  </si>
  <si>
    <t>FSC U10 1155K</t>
  </si>
  <si>
    <t>5702329559195</t>
  </si>
  <si>
    <t>VELUX Wabenpl. Sol. FSC U10 1155K</t>
  </si>
  <si>
    <t>FSC U10 1163K</t>
  </si>
  <si>
    <t>5702329559218</t>
  </si>
  <si>
    <t>VELUX Wabenpl. Sol. FSC U10 1163K</t>
  </si>
  <si>
    <t>FSC U10 1163KWL</t>
  </si>
  <si>
    <t>5702329568173</t>
  </si>
  <si>
    <t>VELUX Wabenpl. Sol. FSC U10 1163KWL</t>
  </si>
  <si>
    <t>FSC U10 1168KWL</t>
  </si>
  <si>
    <t>5702329568227</t>
  </si>
  <si>
    <t>VELUX Wabenpl. Sol. FSC U10 1168KWL</t>
  </si>
  <si>
    <t>FSC U10 1170K</t>
  </si>
  <si>
    <t>5702329559287</t>
  </si>
  <si>
    <t>VELUX Wabenpl. Sol. FSC U10 1170K</t>
  </si>
  <si>
    <t>FSC U10 1172K</t>
  </si>
  <si>
    <t>5702329559300</t>
  </si>
  <si>
    <t>VELUX Wabenpl. Sol. FSC U10 1172K</t>
  </si>
  <si>
    <t>FSC U10 1172KWL</t>
  </si>
  <si>
    <t>5702329568265</t>
  </si>
  <si>
    <t>VELUX Wabenpl. Sol. FSC U10 1172KWL</t>
  </si>
  <si>
    <t>FSC U31 1045KWL</t>
  </si>
  <si>
    <t>5702329568289</t>
  </si>
  <si>
    <t>VELUX Wabenpl. Sol. FSC U31 1045KWL</t>
  </si>
  <si>
    <t>FSC UK04 1045K</t>
  </si>
  <si>
    <t>5702329559645</t>
  </si>
  <si>
    <t>VELUX Wabenpl. Sol. FSC UK04 1045K</t>
  </si>
  <si>
    <t>FSC UK04 1045KWL</t>
  </si>
  <si>
    <t>5702329568449</t>
  </si>
  <si>
    <t>VELUX Wabenpl. Sol. FSC UK04 1045KWL</t>
  </si>
  <si>
    <t>FSC UK04 1047K</t>
  </si>
  <si>
    <t>5702329559652</t>
  </si>
  <si>
    <t>VELUX Wabenpl. Sol. FSC UK04 1047K</t>
  </si>
  <si>
    <t>FSC UK04 1047KWL</t>
  </si>
  <si>
    <t>5702329568456</t>
  </si>
  <si>
    <t>VELUX Wabenpl. Sol. FSC UK04 1047KWL</t>
  </si>
  <si>
    <t>FSC UK04 1049K</t>
  </si>
  <si>
    <t>5702329559669</t>
  </si>
  <si>
    <t>VELUX Wabenpl. Sol. FSC UK04 1049K</t>
  </si>
  <si>
    <t>FSC UK04 1049KWL</t>
  </si>
  <si>
    <t>5702329568463</t>
  </si>
  <si>
    <t>VELUX Wabenpl. Sol. FSC UK04 1049KWL</t>
  </si>
  <si>
    <t>FSC UK04 1155K</t>
  </si>
  <si>
    <t>5702329559676</t>
  </si>
  <si>
    <t>VELUX Wabenpl. Sol. FSC UK04 1155K</t>
  </si>
  <si>
    <t>FSC UK04 1155KWL</t>
  </si>
  <si>
    <t>5702329568470</t>
  </si>
  <si>
    <t>VELUX Wabenpl. Sol. FSC UK04 1155KWL</t>
  </si>
  <si>
    <t>FSC UK04 1156K</t>
  </si>
  <si>
    <t>5702329559683</t>
  </si>
  <si>
    <t>VELUX Wabenpl. Sol. FSC UK04 1156K</t>
  </si>
  <si>
    <t>FSC UK04 1156KWL</t>
  </si>
  <si>
    <t>5702329568487</t>
  </si>
  <si>
    <t>VELUX Wabenpl. Sol. FSC UK04 1156KWL</t>
  </si>
  <si>
    <t>FSC UK04 1163K</t>
  </si>
  <si>
    <t>5702329559690</t>
  </si>
  <si>
    <t>VELUX Wabenpl. Sol. FSC UK04 1163K</t>
  </si>
  <si>
    <t>FSC UK04 1163KWL</t>
  </si>
  <si>
    <t>5702329568494</t>
  </si>
  <si>
    <t>VELUX Wabenpl. Sol. FSC UK04 1163KWL</t>
  </si>
  <si>
    <t>FSC UK04 1164K</t>
  </si>
  <si>
    <t>5702329559706</t>
  </si>
  <si>
    <t>VELUX Wabenpl. Sol. FSC UK04 1164K</t>
  </si>
  <si>
    <t>FSC UK04 1164KWL</t>
  </si>
  <si>
    <t>5702329568500</t>
  </si>
  <si>
    <t>VELUX Wabenpl. Sol. FSC UK04 1164KWL</t>
  </si>
  <si>
    <t>FSC UK04 1165K</t>
  </si>
  <si>
    <t>5702329559713</t>
  </si>
  <si>
    <t>VELUX Wabenpl. Sol. FSC UK04 1165K</t>
  </si>
  <si>
    <t>FSC UK04 1166K</t>
  </si>
  <si>
    <t>5702329559720</t>
  </si>
  <si>
    <t>VELUX Wabenpl. Sol. FSC UK04 1166K</t>
  </si>
  <si>
    <t>FSC UK04 1166KWL</t>
  </si>
  <si>
    <t>5702329568524</t>
  </si>
  <si>
    <t>VELUX Wabenpl. Sol. FSC UK04 1166KWL</t>
  </si>
  <si>
    <t>FSC UK04 1167KWL</t>
  </si>
  <si>
    <t>5702329568531</t>
  </si>
  <si>
    <t>VELUX Wabenpl. Sol. FSC UK04 1167KWL</t>
  </si>
  <si>
    <t>FSC UK04 1168K</t>
  </si>
  <si>
    <t>5702329559744</t>
  </si>
  <si>
    <t>VELUX Wabenpl. Sol. FSC UK04 1168K</t>
  </si>
  <si>
    <t>FSC UK04 1168KWL</t>
  </si>
  <si>
    <t>5702329568548</t>
  </si>
  <si>
    <t>VELUX Wabenpl. Sol. FSC UK04 1168KWL</t>
  </si>
  <si>
    <t>FSC UK04 1169K</t>
  </si>
  <si>
    <t>5702329559751</t>
  </si>
  <si>
    <t>VELUX Wabenpl. Sol. FSC UK04 1169K</t>
  </si>
  <si>
    <t>FSC UK04 1169KWL</t>
  </si>
  <si>
    <t>5702329568555</t>
  </si>
  <si>
    <t>VELUX Wabenpl. Sol. FSC UK04 1169KWL</t>
  </si>
  <si>
    <t>FSC UK04 1170K</t>
  </si>
  <si>
    <t>5702329559768</t>
  </si>
  <si>
    <t>VELUX Wabenpl. Sol. FSC UK04 1170K</t>
  </si>
  <si>
    <t>FSC UK04 1170KWL</t>
  </si>
  <si>
    <t>5702329568562</t>
  </si>
  <si>
    <t>VELUX Wabenpl. Sol. FSC UK04 1170KWL</t>
  </si>
  <si>
    <t>FSC UK04 1171K</t>
  </si>
  <si>
    <t>5702329559775</t>
  </si>
  <si>
    <t>VELUX Wabenpl. Sol. FSC UK04 1171K</t>
  </si>
  <si>
    <t>FSC UK04 1171KWL</t>
  </si>
  <si>
    <t>5702329568579</t>
  </si>
  <si>
    <t>VELUX Wabenpl. Sol. FSC UK04 1171KWL</t>
  </si>
  <si>
    <t>FSC UK04 1172K</t>
  </si>
  <si>
    <t>5702329559782</t>
  </si>
  <si>
    <t>VELUX Wabenpl. Sol. FSC UK04 1172K</t>
  </si>
  <si>
    <t>FSC UK04 1172KWL</t>
  </si>
  <si>
    <t>5702329568586</t>
  </si>
  <si>
    <t>VELUX Wabenpl. Sol. FSC UK04 1172KWL</t>
  </si>
  <si>
    <t>FSC UK04 1173K</t>
  </si>
  <si>
    <t>5702329559799</t>
  </si>
  <si>
    <t>VELUX Wabenpl. Sol. FSC UK04 1173K</t>
  </si>
  <si>
    <t>FSC UK04 1173KWL</t>
  </si>
  <si>
    <t>5702329568593</t>
  </si>
  <si>
    <t>VELUX Wabenpl. Sol. FSC UK04 1173KWL</t>
  </si>
  <si>
    <t>FSC UK08 1045K</t>
  </si>
  <si>
    <t>5702329559805</t>
  </si>
  <si>
    <t>VELUX Wabenpl. Sol. FSC UK08 1045K</t>
  </si>
  <si>
    <t>FSC UK08 1045KWL</t>
  </si>
  <si>
    <t>5702329568609</t>
  </si>
  <si>
    <t>VELUX Wabenpl. Sol. FSC UK08 1045KWL</t>
  </si>
  <si>
    <t>FSC UK08 1047K</t>
  </si>
  <si>
    <t>5702329559812</t>
  </si>
  <si>
    <t>VELUX Wabenpl. Sol. FSC UK08 1047K</t>
  </si>
  <si>
    <t>FSC UK08 1047KWL</t>
  </si>
  <si>
    <t>5702329568616</t>
  </si>
  <si>
    <t>VELUX Wabenpl. Sol. FSC UK08 1047KWL</t>
  </si>
  <si>
    <t>FSC UK08 1049KWL</t>
  </si>
  <si>
    <t>5702329568623</t>
  </si>
  <si>
    <t>VELUX Wabenpl. Sol. FSC UK08 1049KWL</t>
  </si>
  <si>
    <t>FSC UK08 1155K</t>
  </si>
  <si>
    <t>5702329559836</t>
  </si>
  <si>
    <t>VELUX Wabenpl. Sol. FSC UK08 1155K</t>
  </si>
  <si>
    <t>FSC UK08 1155KWL</t>
  </si>
  <si>
    <t>5702329568630</t>
  </si>
  <si>
    <t>VELUX Wabenpl. Sol. FSC UK08 1155KWL</t>
  </si>
  <si>
    <t>FSC UK08 1156K</t>
  </si>
  <si>
    <t>5702329559843</t>
  </si>
  <si>
    <t>VELUX Wabenpl. Sol. FSC UK08 1156K</t>
  </si>
  <si>
    <t>FSC UK08 1156KWL</t>
  </si>
  <si>
    <t>5702329568647</t>
  </si>
  <si>
    <t>VELUX Wabenpl. Sol. FSC UK08 1156KWL</t>
  </si>
  <si>
    <t>FSC UK08 1163K</t>
  </si>
  <si>
    <t>5702329559850</t>
  </si>
  <si>
    <t>VELUX Wabenpl. Sol. FSC UK08 1163K</t>
  </si>
  <si>
    <t>FSC UK08 1163KWL</t>
  </si>
  <si>
    <t>5702329568654</t>
  </si>
  <si>
    <t>VELUX Wabenpl. Sol. FSC UK08 1163KWL</t>
  </si>
  <si>
    <t>FSC UK08 1164K</t>
  </si>
  <si>
    <t>5702329559867</t>
  </si>
  <si>
    <t>VELUX Wabenpl. Sol. FSC UK08 1164K</t>
  </si>
  <si>
    <t>FSC UK08 1164KWL</t>
  </si>
  <si>
    <t>5702329568661</t>
  </si>
  <si>
    <t>VELUX Wabenpl. Sol. FSC UK08 1164KWL</t>
  </si>
  <si>
    <t>FSC UK08 1165KWL</t>
  </si>
  <si>
    <t>5702329568678</t>
  </si>
  <si>
    <t>VELUX Wabenpl. Sol. FSC UK08 1165KWL</t>
  </si>
  <si>
    <t>FSC UK08 1166K</t>
  </si>
  <si>
    <t>5702329559881</t>
  </si>
  <si>
    <t>VELUX Wabenpl. Sol. FSC UK08 1166K</t>
  </si>
  <si>
    <t>FSC UK08 1166KWL</t>
  </si>
  <si>
    <t>5702329568685</t>
  </si>
  <si>
    <t>VELUX Wabenpl. Sol. FSC UK08 1166KWL</t>
  </si>
  <si>
    <t>FSC UK08 1167KWL</t>
  </si>
  <si>
    <t>5702329568692</t>
  </si>
  <si>
    <t>VELUX Wabenpl. Sol. FSC UK08 1167KWL</t>
  </si>
  <si>
    <t>FSC UK08 1168KWL</t>
  </si>
  <si>
    <t>5702329568708</t>
  </si>
  <si>
    <t>VELUX Wabenpl. Sol. FSC UK08 1168KWL</t>
  </si>
  <si>
    <t>FSC UK08 1169K</t>
  </si>
  <si>
    <t>5702329559911</t>
  </si>
  <si>
    <t>VELUX Wabenpl. Sol. FSC UK08 1169K</t>
  </si>
  <si>
    <t>FSC UK08 1169KWL</t>
  </si>
  <si>
    <t>5702329568715</t>
  </si>
  <si>
    <t>VELUX Wabenpl. Sol. FSC UK08 1169KWL</t>
  </si>
  <si>
    <t>FSC UK08 1170K</t>
  </si>
  <si>
    <t>5702329559928</t>
  </si>
  <si>
    <t>VELUX Wabenpl. Sol. FSC UK08 1170K</t>
  </si>
  <si>
    <t>FSC UK08 1170KWL</t>
  </si>
  <si>
    <t>5702329568722</t>
  </si>
  <si>
    <t>VELUX Wabenpl. Sol. FSC UK08 1170KWL</t>
  </si>
  <si>
    <t>FSC UK08 1171K</t>
  </si>
  <si>
    <t>5702329559935</t>
  </si>
  <si>
    <t>VELUX Wabenpl. Sol. FSC UK08 1171K</t>
  </si>
  <si>
    <t>FSC UK08 1171KWL</t>
  </si>
  <si>
    <t>5702329568739</t>
  </si>
  <si>
    <t>VELUX Wabenpl. Sol. FSC UK08 1171KWL</t>
  </si>
  <si>
    <t>FSC UK08 1172K</t>
  </si>
  <si>
    <t>5702329559942</t>
  </si>
  <si>
    <t>VELUX Wabenpl. Sol. FSC UK08 1172K</t>
  </si>
  <si>
    <t>FSC UK08 1172KWL</t>
  </si>
  <si>
    <t>5702329568746</t>
  </si>
  <si>
    <t>VELUX Wabenpl. Sol. FSC UK08 1172KWL</t>
  </si>
  <si>
    <t>FSC UK08 1173K</t>
  </si>
  <si>
    <t>5702329559959</t>
  </si>
  <si>
    <t>VELUX Wabenpl. Sol. FSC UK08 1173K</t>
  </si>
  <si>
    <t>FSC UK08 1173KWL</t>
  </si>
  <si>
    <t>5702329568753</t>
  </si>
  <si>
    <t>VELUX Wabenpl. Sol. FSC UK08 1173KWL</t>
  </si>
  <si>
    <t>FSC UK10 1045K</t>
  </si>
  <si>
    <t>5702329559966</t>
  </si>
  <si>
    <t>VELUX Wabenpl. Sol. FSC UK10 1045K</t>
  </si>
  <si>
    <t>FSC UK10 1045KWL</t>
  </si>
  <si>
    <t>5702329568760</t>
  </si>
  <si>
    <t>VELUX Wabenpl. Sol. FSC UK10 1045KWL</t>
  </si>
  <si>
    <t>FSC UK10 1047K</t>
  </si>
  <si>
    <t>5702329559973</t>
  </si>
  <si>
    <t>VELUX Wabenpl. Sol. FSC UK10 1047K</t>
  </si>
  <si>
    <t>FSC UK10 1047KWL</t>
  </si>
  <si>
    <t>5702329568777</t>
  </si>
  <si>
    <t>VELUX Wabenpl. Sol. FSC UK10 1047KWL</t>
  </si>
  <si>
    <t>FSC UK10 1049KWL</t>
  </si>
  <si>
    <t>5702329568784</t>
  </si>
  <si>
    <t>VELUX Wabenpl. Sol. FSC UK10 1049KWL</t>
  </si>
  <si>
    <t>FSC UK10 1155K</t>
  </si>
  <si>
    <t>5702329559997</t>
  </si>
  <si>
    <t>VELUX Wabenpl. Sol. FSC UK10 1155K</t>
  </si>
  <si>
    <t>FSC UK10 1155KWL</t>
  </si>
  <si>
    <t>5702329568791</t>
  </si>
  <si>
    <t>VELUX Wabenpl. Sol. FSC UK10 1155KWL</t>
  </si>
  <si>
    <t>FSC UK10 1156K</t>
  </si>
  <si>
    <t>5702329560009</t>
  </si>
  <si>
    <t>VELUX Wabenpl. Sol. FSC UK10 1156K</t>
  </si>
  <si>
    <t>FSC UK10 1156KWL</t>
  </si>
  <si>
    <t>5702329568807</t>
  </si>
  <si>
    <t>VELUX Wabenpl. Sol. FSC UK10 1156KWL</t>
  </si>
  <si>
    <t>FSC UK10 1163K</t>
  </si>
  <si>
    <t>5702329560016</t>
  </si>
  <si>
    <t>VELUX Wabenpl. Sol. FSC UK10 1163K</t>
  </si>
  <si>
    <t>FSC UK10 1163KWL</t>
  </si>
  <si>
    <t>5702329568814</t>
  </si>
  <si>
    <t>VELUX Wabenpl. Sol. FSC UK10 1163KWL</t>
  </si>
  <si>
    <t>FSC UK10 1164K</t>
  </si>
  <si>
    <t>5702329560023</t>
  </si>
  <si>
    <t>VELUX Wabenpl. Sol. FSC UK10 1164K</t>
  </si>
  <si>
    <t>FSC UK10 1164KWL</t>
  </si>
  <si>
    <t>5702329568821</t>
  </si>
  <si>
    <t>VELUX Wabenpl. Sol. FSC UK10 1164KWL</t>
  </si>
  <si>
    <t>FSC UK10 1166KWL</t>
  </si>
  <si>
    <t>5702329568845</t>
  </si>
  <si>
    <t>VELUX Wabenpl. Sol. FSC UK10 1166KWL</t>
  </si>
  <si>
    <t>FSC UK10 1168KWL</t>
  </si>
  <si>
    <t>5702329568869</t>
  </si>
  <si>
    <t>VELUX Wabenpl. Sol. FSC UK10 1168KWL</t>
  </si>
  <si>
    <t>FSC UK10 1170KWL</t>
  </si>
  <si>
    <t>5702329568883</t>
  </si>
  <si>
    <t>VELUX Wabenpl. Sol. FSC UK10 1170KWL</t>
  </si>
  <si>
    <t>FSC UK10 1172K</t>
  </si>
  <si>
    <t>5702329560108</t>
  </si>
  <si>
    <t>VELUX Wabenpl. Sol. FSC UK10 1172K</t>
  </si>
  <si>
    <t>FSC UK10 1172KWL</t>
  </si>
  <si>
    <t>5702329568906</t>
  </si>
  <si>
    <t>VELUX Wabenpl. Sol. FSC UK10 1172KWL</t>
  </si>
  <si>
    <t>FSK 060060 1045KWL</t>
  </si>
  <si>
    <t>5702329632720</t>
  </si>
  <si>
    <t>VX Sol.-W-pl. Fl.d. FSK 060060 1045KWL</t>
  </si>
  <si>
    <t>FSK 060060 1047KWL</t>
  </si>
  <si>
    <t>5702329632737</t>
  </si>
  <si>
    <t>VX Sol.-W-pl. Fl.d. FSK 060060 1047KWL</t>
  </si>
  <si>
    <t>FSK 060090 1045KWL</t>
  </si>
  <si>
    <t>5702329632744</t>
  </si>
  <si>
    <t>VX Sol.-W-pl. Fl.d. FSK 060090 1045KWL</t>
  </si>
  <si>
    <t>FSK 060090 1047KWL</t>
  </si>
  <si>
    <t>5702329632751</t>
  </si>
  <si>
    <t>VX Sol.-W-pl. Fl.d. FSK 060090 1047KWL</t>
  </si>
  <si>
    <t>FSK 080080 1045KWL</t>
  </si>
  <si>
    <t>5702329632768</t>
  </si>
  <si>
    <t>VX Sol.-W-pl. Fl.d. FSK 080080 1045KWL</t>
  </si>
  <si>
    <t>FSK 080080 1047KWL</t>
  </si>
  <si>
    <t>5702329632775</t>
  </si>
  <si>
    <t>VX Sol.-W-pl. Fl.d. FSK 080080 1047KWL</t>
  </si>
  <si>
    <t>FSK 090090 1045KWL</t>
  </si>
  <si>
    <t>5702329632782</t>
  </si>
  <si>
    <t>VX Sol.-W-pl. Fl.d. FSK 090090 1045KWL</t>
  </si>
  <si>
    <t>FSK 090090 1047KWL</t>
  </si>
  <si>
    <t>5702329632799</t>
  </si>
  <si>
    <t>VX Sol.-W-pl. Fl.d. FSK 090090 1047KWL</t>
  </si>
  <si>
    <t>FSK 090120 1045KWL</t>
  </si>
  <si>
    <t>5702329632805</t>
  </si>
  <si>
    <t>VX Sol.-W-pl. Fl.d. FSK 090120 1045KWL</t>
  </si>
  <si>
    <t>FSK 090120 1047KWL</t>
  </si>
  <si>
    <t>5702329632812</t>
  </si>
  <si>
    <t>VX Sol.-W-pl. Fl.d. FSK 090120 1047KWL</t>
  </si>
  <si>
    <t>FSK 100100 1045KWL</t>
  </si>
  <si>
    <t>5702329632829</t>
  </si>
  <si>
    <t>VX Sol.-W-pl. Fl.d. FSK 100100 1045KWL</t>
  </si>
  <si>
    <t>FSK 100100 1047KWL</t>
  </si>
  <si>
    <t>5702329632836</t>
  </si>
  <si>
    <t>VX Sol.-W-pl. Fl.d. FSK 100100 1047KWL</t>
  </si>
  <si>
    <t>FSK 100150 1045KWL</t>
  </si>
  <si>
    <t>5702329632843</t>
  </si>
  <si>
    <t>VX Sol.-W-pl. Fl.d. FSK 100150 1045KWL</t>
  </si>
  <si>
    <t>FSK 100150 1047KWL</t>
  </si>
  <si>
    <t>5702329632850</t>
  </si>
  <si>
    <t>VX Sol.-W-pl. Fl.d. FSK 100150 1047KWL</t>
  </si>
  <si>
    <t>FSK 120120 1045KWL</t>
  </si>
  <si>
    <t>5702329632867</t>
  </si>
  <si>
    <t>VX Sol.-W-pl. Fl.d. FSK 120120 1045KWL</t>
  </si>
  <si>
    <t>FSK 120120 1047KWL</t>
  </si>
  <si>
    <t>5702329632874</t>
  </si>
  <si>
    <t>VX Sol.-W-pl. Fl.d. FSK 120120 1047KWL</t>
  </si>
  <si>
    <t>FSK 150150 1045KWL</t>
  </si>
  <si>
    <t>5702329632881</t>
  </si>
  <si>
    <t>VX Sol.-W-pl. Fl.d. FSK 150150 1045KWL</t>
  </si>
  <si>
    <t>FSK 150150 1047KWL</t>
  </si>
  <si>
    <t>5702329632898</t>
  </si>
  <si>
    <t>VX Sol.-W-pl. Fl.d. FSK 150150 1047KWL</t>
  </si>
  <si>
    <t>FSL C02 1016K</t>
  </si>
  <si>
    <t>5702329573641</t>
  </si>
  <si>
    <t>VELUX Plissee solar FSL C02 1016K</t>
  </si>
  <si>
    <t>FSL C02 1016KWL</t>
  </si>
  <si>
    <t>5702329594233</t>
  </si>
  <si>
    <t>VELUX Plissee solar FSL C02 1016KWL</t>
  </si>
  <si>
    <t>FSL C02 1256K</t>
  </si>
  <si>
    <t>5702329573672</t>
  </si>
  <si>
    <t>VELUX Plissee solar FSL C02 1256K</t>
  </si>
  <si>
    <t>FSL C02 1259K</t>
  </si>
  <si>
    <t>5702329573702</t>
  </si>
  <si>
    <t>VELUX Plissee solar FSL C02 1259K</t>
  </si>
  <si>
    <t>FSL C02 1283K</t>
  </si>
  <si>
    <t>5702329574013</t>
  </si>
  <si>
    <t>VELUX Plissee solar FSL C02 1283K</t>
  </si>
  <si>
    <t>FSL C04 1016K</t>
  </si>
  <si>
    <t>5702329574136</t>
  </si>
  <si>
    <t>VELUX Plissee solar FSL C04 1016K</t>
  </si>
  <si>
    <t>FSL C04 1016KWL</t>
  </si>
  <si>
    <t>5702329594394</t>
  </si>
  <si>
    <t>VELUX Plissee solar FSL C04 1016KWL</t>
  </si>
  <si>
    <t>FSL C04 1259K</t>
  </si>
  <si>
    <t>5702329574198</t>
  </si>
  <si>
    <t>VELUX Plissee solar FSL C04 1259K</t>
  </si>
  <si>
    <t>FSL C04 1274K</t>
  </si>
  <si>
    <t>5702329574228</t>
  </si>
  <si>
    <t>VELUX Plissee solar FSL C04 1274K</t>
  </si>
  <si>
    <t>FSL C04 1274KWL</t>
  </si>
  <si>
    <t>5702329594424</t>
  </si>
  <si>
    <t>VELUX Plissee solar FSL C04 1274KWL</t>
  </si>
  <si>
    <t>FSL C04 1275K</t>
  </si>
  <si>
    <t>5702329574259</t>
  </si>
  <si>
    <t>VELUX Plissee solar FSL C04 1275K</t>
  </si>
  <si>
    <t>FSL C04 1276K</t>
  </si>
  <si>
    <t>5702329574280</t>
  </si>
  <si>
    <t>VELUX Plissee solar FSL C04 1276K</t>
  </si>
  <si>
    <t>FSL C04 1278K</t>
  </si>
  <si>
    <t>5702329574341</t>
  </si>
  <si>
    <t>VELUX Plissee solar FSL C04 1278K</t>
  </si>
  <si>
    <t>FSL C04 1281K</t>
  </si>
  <si>
    <t>5702329574440</t>
  </si>
  <si>
    <t>VELUX Plissee solar FSL C04 1281K</t>
  </si>
  <si>
    <t>FSL C04 1282KWL</t>
  </si>
  <si>
    <t>5702329594509</t>
  </si>
  <si>
    <t>VELUX Plissee solar FSL C04 1282KWL</t>
  </si>
  <si>
    <t>FSL C04 1283K</t>
  </si>
  <si>
    <t>5702329574501</t>
  </si>
  <si>
    <t>VELUX Plissee solar FSL C04 1283K</t>
  </si>
  <si>
    <t>FSL C04 1286K</t>
  </si>
  <si>
    <t>5702329574600</t>
  </si>
  <si>
    <t>VELUX Plissee solar FSL C04 1286K</t>
  </si>
  <si>
    <t>FSL CK02 1016K</t>
  </si>
  <si>
    <t>5702329575652</t>
  </si>
  <si>
    <t>VELUX Plissee solar FSL CK02 1016K</t>
  </si>
  <si>
    <t>FSL CK02 1016KWL</t>
  </si>
  <si>
    <t>5702329594875</t>
  </si>
  <si>
    <t>VELUX Plissee solar FSL CK02 1016KWL</t>
  </si>
  <si>
    <t>FSL CK02 1256KWL</t>
  </si>
  <si>
    <t>5702329594882</t>
  </si>
  <si>
    <t>VELUX Plissee solar FSL CK02 1256KWL</t>
  </si>
  <si>
    <t>FSL CK02 1259K</t>
  </si>
  <si>
    <t>5702329575713</t>
  </si>
  <si>
    <t>VELUX Plissee solar FSL CK02 1259K</t>
  </si>
  <si>
    <t>FSL CK02 1259KWL</t>
  </si>
  <si>
    <t>5702329594899</t>
  </si>
  <si>
    <t>VELUX Plissee solar FSL CK02 1259KWL</t>
  </si>
  <si>
    <t>FSL CK02 1274K</t>
  </si>
  <si>
    <t>5702329575744</t>
  </si>
  <si>
    <t>VELUX Plissee solar FSL CK02 1274K</t>
  </si>
  <si>
    <t>FSL CK02 1274KWL</t>
  </si>
  <si>
    <t>5702329594905</t>
  </si>
  <si>
    <t>VELUX Plissee solar FSL CK02 1274KWL</t>
  </si>
  <si>
    <t>FSL CK02 1275K</t>
  </si>
  <si>
    <t>5702329575775</t>
  </si>
  <si>
    <t>VELUX Plissee solar FSL CK02 1275K</t>
  </si>
  <si>
    <t>FSL CK02 1275KWL</t>
  </si>
  <si>
    <t>5702329594912</t>
  </si>
  <si>
    <t>VELUX Plissee solar FSL CK02 1275KWL</t>
  </si>
  <si>
    <t>FSL CK02 1278K</t>
  </si>
  <si>
    <t>5702329575867</t>
  </si>
  <si>
    <t>VELUX Plissee solar FSL CK02 1278K</t>
  </si>
  <si>
    <t>FSL CK02 1278KWL</t>
  </si>
  <si>
    <t>5702329594943</t>
  </si>
  <si>
    <t>VELUX Plissee solar FSL CK02 1278KWL</t>
  </si>
  <si>
    <t>FSL CK02 1280KWL</t>
  </si>
  <si>
    <t>5702329594967</t>
  </si>
  <si>
    <t>VELUX Plissee solar FSL CK02 1280KWL</t>
  </si>
  <si>
    <t>FSL CK02 1282KWL</t>
  </si>
  <si>
    <t>5702329594981</t>
  </si>
  <si>
    <t>VELUX Plissee solar FSL CK02 1282KWL</t>
  </si>
  <si>
    <t>FSL CK02 1283K</t>
  </si>
  <si>
    <t>5702329576017</t>
  </si>
  <si>
    <t>VELUX Plissee solar FSL CK02 1283K</t>
  </si>
  <si>
    <t>FSL CK02 1284K</t>
  </si>
  <si>
    <t>5702329576048</t>
  </si>
  <si>
    <t>VELUX Plissee solar FSL CK02 1284K</t>
  </si>
  <si>
    <t>FSL CK02 1284KWL</t>
  </si>
  <si>
    <t>5702329595001</t>
  </si>
  <si>
    <t>VELUX Plissee solar FSL CK02 1284KWL</t>
  </si>
  <si>
    <t>FSL CK02 1285K</t>
  </si>
  <si>
    <t>5702329576079</t>
  </si>
  <si>
    <t>VELUX Plissee solar FSL CK02 1285K</t>
  </si>
  <si>
    <t>FSL CK02 1286K</t>
  </si>
  <si>
    <t>5702329576109</t>
  </si>
  <si>
    <t>VELUX Plissee solar FSL CK02 1286K</t>
  </si>
  <si>
    <t>FSL CK02 1286KWL</t>
  </si>
  <si>
    <t>5702329595025</t>
  </si>
  <si>
    <t>VELUX Plissee solar FSL CK02 1286KWL</t>
  </si>
  <si>
    <t>FSL CK04 1016K</t>
  </si>
  <si>
    <t>5702329576130</t>
  </si>
  <si>
    <t>VELUX Plissee solar FSL CK04 1016K</t>
  </si>
  <si>
    <t>FSL CK04 1016KWL</t>
  </si>
  <si>
    <t>5702329595032</t>
  </si>
  <si>
    <t>VELUX Plissee solar FSL CK04 1016KWL</t>
  </si>
  <si>
    <t>FSL CK04 1256K</t>
  </si>
  <si>
    <t>5702329576161</t>
  </si>
  <si>
    <t>VELUX Plissee solar FSL CK04 1256K</t>
  </si>
  <si>
    <t>FSL CK04 1256KWL</t>
  </si>
  <si>
    <t>5702329595049</t>
  </si>
  <si>
    <t>VELUX Plissee solar FSL CK04 1256KWL</t>
  </si>
  <si>
    <t>FSL CK04 1259K</t>
  </si>
  <si>
    <t>5702329576192</t>
  </si>
  <si>
    <t>VELUX Plissee solar FSL CK04 1259K</t>
  </si>
  <si>
    <t>FSL CK04 1259KWL</t>
  </si>
  <si>
    <t>5702329595056</t>
  </si>
  <si>
    <t>VELUX Plissee solar FSL CK04 1259KWL</t>
  </si>
  <si>
    <t>FSL CK04 1274KWL</t>
  </si>
  <si>
    <t>5702329595063</t>
  </si>
  <si>
    <t>VELUX Plissee solar FSL CK04 1274KWL</t>
  </si>
  <si>
    <t>FSL CK04 1275KWL</t>
  </si>
  <si>
    <t>5702329595070</t>
  </si>
  <si>
    <t>VELUX Plissee solar FSL CK04 1275KWL</t>
  </si>
  <si>
    <t>FSL CK04 1277K</t>
  </si>
  <si>
    <t>5702329576314</t>
  </si>
  <si>
    <t>VELUX Plissee solar FSL CK04 1277K</t>
  </si>
  <si>
    <t>FSL CK04 1277KWL</t>
  </si>
  <si>
    <t>5702329595094</t>
  </si>
  <si>
    <t>VELUX Plissee solar FSL CK04 1277KWL</t>
  </si>
  <si>
    <t>FSL CK04 1278K</t>
  </si>
  <si>
    <t>5702329576345</t>
  </si>
  <si>
    <t>VELUX Plissee solar FSL CK04 1278K</t>
  </si>
  <si>
    <t>FSL CK04 1278KWL</t>
  </si>
  <si>
    <t>5702329595100</t>
  </si>
  <si>
    <t>VELUX Plissee solar FSL CK04 1278KWL</t>
  </si>
  <si>
    <t>FSL CK04 1279K</t>
  </si>
  <si>
    <t>5702329576376</t>
  </si>
  <si>
    <t>VELUX Plissee solar FSL CK04 1279K</t>
  </si>
  <si>
    <t>FSL CK04 1280KWL</t>
  </si>
  <si>
    <t>5702329595124</t>
  </si>
  <si>
    <t>VELUX Plissee solar FSL CK04 1280KWL</t>
  </si>
  <si>
    <t>FSL CK04 1281K</t>
  </si>
  <si>
    <t>5702329576437</t>
  </si>
  <si>
    <t>VELUX Plissee solar FSL CK04 1281K</t>
  </si>
  <si>
    <t>FSL CK04 1281KWL</t>
  </si>
  <si>
    <t>5702329595131</t>
  </si>
  <si>
    <t>VELUX Plissee solar FSL CK04 1281KWL</t>
  </si>
  <si>
    <t>FSL CK04 1282K</t>
  </si>
  <si>
    <t>5702329576468</t>
  </si>
  <si>
    <t>VELUX Plissee solar FSL CK04 1282K</t>
  </si>
  <si>
    <t>FSL CK04 1282KWL</t>
  </si>
  <si>
    <t>5702329595148</t>
  </si>
  <si>
    <t>VELUX Plissee solar FSL CK04 1282KWL</t>
  </si>
  <si>
    <t>FSL CK04 1283K</t>
  </si>
  <si>
    <t>5702329576482</t>
  </si>
  <si>
    <t>VELUX Plissee solar FSL CK04 1283K</t>
  </si>
  <si>
    <t>FSL CK04 1283KWL</t>
  </si>
  <si>
    <t>5702329595155</t>
  </si>
  <si>
    <t>VELUX Plissee solar FSL CK04 1283KWL</t>
  </si>
  <si>
    <t>FSL CK04 1284KWL</t>
  </si>
  <si>
    <t>5702329595162</t>
  </si>
  <si>
    <t>VELUX Plissee solar FSL CK04 1284KWL</t>
  </si>
  <si>
    <t>FSL CK04 1286K</t>
  </si>
  <si>
    <t>5702329576581</t>
  </si>
  <si>
    <t>VELUX Plissee solar FSL CK04 1286K</t>
  </si>
  <si>
    <t>FSL CK04 1286KWL</t>
  </si>
  <si>
    <t>5702329595186</t>
  </si>
  <si>
    <t>VELUX Plissee solar FSL CK04 1286KWL</t>
  </si>
  <si>
    <t>FSL CK06 1016K</t>
  </si>
  <si>
    <t>5702329576604</t>
  </si>
  <si>
    <t>VELUX Plissee solar FSL CK06 1016K</t>
  </si>
  <si>
    <t>FSL CK06 1016KWL</t>
  </si>
  <si>
    <t>5702329595193</t>
  </si>
  <si>
    <t>VELUX Plissee solar FSL CK06 1016KWL</t>
  </si>
  <si>
    <t>FSL CK06 1256KWL</t>
  </si>
  <si>
    <t>5702329595209</t>
  </si>
  <si>
    <t>VELUX Plissee solar FSL CK06 1256KWL</t>
  </si>
  <si>
    <t>FSL CK06 1259K</t>
  </si>
  <si>
    <t>5702329576666</t>
  </si>
  <si>
    <t>VELUX Plissee solar FSL CK06 1259K</t>
  </si>
  <si>
    <t>FSL CK06 1259KWL</t>
  </si>
  <si>
    <t>5702329595216</t>
  </si>
  <si>
    <t>VELUX Plissee solar FSL CK06 1259KWL</t>
  </si>
  <si>
    <t>FSL CK06 1274KWL</t>
  </si>
  <si>
    <t>5702329595223</t>
  </si>
  <si>
    <t>VELUX Plissee solar FSL CK06 1274KWL</t>
  </si>
  <si>
    <t>FSL CK06 1275KWL</t>
  </si>
  <si>
    <t>5702329595230</t>
  </si>
  <si>
    <t>VELUX Plissee solar FSL CK06 1275KWL</t>
  </si>
  <si>
    <t>FSL CK06 1278K</t>
  </si>
  <si>
    <t>5702329576826</t>
  </si>
  <si>
    <t>VELUX Plissee solar FSL CK06 1278K</t>
  </si>
  <si>
    <t>FSL CK06 1278KWL</t>
  </si>
  <si>
    <t>5702329595261</t>
  </si>
  <si>
    <t>VELUX Plissee solar FSL CK06 1278KWL</t>
  </si>
  <si>
    <t>FSL CK06 1282KWL</t>
  </si>
  <si>
    <t>5702329595308</t>
  </si>
  <si>
    <t>VELUX Plissee solar FSL CK06 1282KWL</t>
  </si>
  <si>
    <t>FSL CK06 1283K</t>
  </si>
  <si>
    <t>5702329576970</t>
  </si>
  <si>
    <t>VELUX Plissee solar FSL CK06 1283K</t>
  </si>
  <si>
    <t>FSL CK06 1284KWL</t>
  </si>
  <si>
    <t>5702329595322</t>
  </si>
  <si>
    <t>VELUX Plissee solar FSL CK06 1284KWL</t>
  </si>
  <si>
    <t>FSL F04 1016KWL</t>
  </si>
  <si>
    <t>5702329595353</t>
  </si>
  <si>
    <t>VELUX Plissee solar FSL F04 1016KWL</t>
  </si>
  <si>
    <t>FSL F06 1016K</t>
  </si>
  <si>
    <t>5702329577588</t>
  </si>
  <si>
    <t>VELUX Plissee solar FSL F06 1016K</t>
  </si>
  <si>
    <t>FSL F06 1016KWL</t>
  </si>
  <si>
    <t>5702329595513</t>
  </si>
  <si>
    <t>VELUX Plissee solar FSL F06 1016KWL</t>
  </si>
  <si>
    <t>FSL F06 1256K</t>
  </si>
  <si>
    <t>5702329577618</t>
  </si>
  <si>
    <t>VELUX Plissee solar FSL F06 1256K</t>
  </si>
  <si>
    <t>FSL F06 1256KWL</t>
  </si>
  <si>
    <t>5702329595520</t>
  </si>
  <si>
    <t>VELUX Plissee solar FSL F06 1256KWL</t>
  </si>
  <si>
    <t>FSL F06 1259K</t>
  </si>
  <si>
    <t>5702329577649</t>
  </si>
  <si>
    <t>VELUX Plissee solar FSL F06 1259K</t>
  </si>
  <si>
    <t>FSL F06 1275K</t>
  </si>
  <si>
    <t>5702329577717</t>
  </si>
  <si>
    <t>VELUX Plissee solar FSL F06 1275K</t>
  </si>
  <si>
    <t>FSL F06 1275KWL</t>
  </si>
  <si>
    <t>5702329595551</t>
  </si>
  <si>
    <t>VELUX Plissee solar FSL F06 1275KWL</t>
  </si>
  <si>
    <t>FSL F06 1278K</t>
  </si>
  <si>
    <t>5702329577809</t>
  </si>
  <si>
    <t>VELUX Plissee solar FSL F06 1278K</t>
  </si>
  <si>
    <t>FSL F06 1278KWL</t>
  </si>
  <si>
    <t>5702329595582</t>
  </si>
  <si>
    <t>VELUX Plissee solar FSL F06 1278KWL</t>
  </si>
  <si>
    <t>FSL F06 1280K</t>
  </si>
  <si>
    <t>5702329577861</t>
  </si>
  <si>
    <t>VELUX Plissee solar FSL F06 1280K</t>
  </si>
  <si>
    <t>FSL F06 1281K</t>
  </si>
  <si>
    <t>5702329577892</t>
  </si>
  <si>
    <t>VELUX Plissee solar FSL F06 1281K</t>
  </si>
  <si>
    <t>FSL F06 1282K</t>
  </si>
  <si>
    <t>5702329577922</t>
  </si>
  <si>
    <t>VELUX Plissee solar FSL F06 1282K</t>
  </si>
  <si>
    <t>FSL F06 1284KWL</t>
  </si>
  <si>
    <t>5702329595643</t>
  </si>
  <si>
    <t>VELUX Plissee solar FSL F06 1284KWL</t>
  </si>
  <si>
    <t>FSL F06 1286K</t>
  </si>
  <si>
    <t>5702329578042</t>
  </si>
  <si>
    <t>VELUX Plissee solar FSL F06 1286K</t>
  </si>
  <si>
    <t>FSL F06 1286KWL</t>
  </si>
  <si>
    <t>5702329595667</t>
  </si>
  <si>
    <t>VELUX Plissee solar FSL F06 1286KWL</t>
  </si>
  <si>
    <t>FSL F08 1016K</t>
  </si>
  <si>
    <t>5702329578073</t>
  </si>
  <si>
    <t>VELUX Plissee solar FSL F08 1016K</t>
  </si>
  <si>
    <t>FSL F08 1016KWL</t>
  </si>
  <si>
    <t>5702329595674</t>
  </si>
  <si>
    <t>VELUX Plissee solar FSL F08 1016KWL</t>
  </si>
  <si>
    <t>FSL F08 1259K</t>
  </si>
  <si>
    <t>5702329578134</t>
  </si>
  <si>
    <t>VELUX Plissee solar FSL F08 1259K</t>
  </si>
  <si>
    <t>FSL FK04 1016K</t>
  </si>
  <si>
    <t>5702329578554</t>
  </si>
  <si>
    <t>VELUX Plissee solar FSL FK04 1016K</t>
  </si>
  <si>
    <t>FSL FK04 1016KWL</t>
  </si>
  <si>
    <t>5702329595834</t>
  </si>
  <si>
    <t>VELUX Plissee solar FSL FK04 1016KWL</t>
  </si>
  <si>
    <t>FSL FK04 1256KWL</t>
  </si>
  <si>
    <t>5702329595841</t>
  </si>
  <si>
    <t>VELUX Plissee solar FSL FK04 1256KWL</t>
  </si>
  <si>
    <t>FSL FK04 1259K</t>
  </si>
  <si>
    <t>5702329578615</t>
  </si>
  <si>
    <t>VELUX Plissee solar FSL FK04 1259K</t>
  </si>
  <si>
    <t>FSL FK04 1259KWL</t>
  </si>
  <si>
    <t>5702329595858</t>
  </si>
  <si>
    <t>VELUX Plissee solar FSL FK04 1259KWL</t>
  </si>
  <si>
    <t>FSL FK04 1274K</t>
  </si>
  <si>
    <t>5702329578646</t>
  </si>
  <si>
    <t>VELUX Plissee solar FSL FK04 1274K</t>
  </si>
  <si>
    <t>FSL FK04 1275KWL</t>
  </si>
  <si>
    <t>5702329595872</t>
  </si>
  <si>
    <t>VELUX Plissee solar FSL FK04 1275KWL</t>
  </si>
  <si>
    <t>FSL FK04 1278KWL</t>
  </si>
  <si>
    <t>5702329595902</t>
  </si>
  <si>
    <t>VELUX Plissee solar FSL FK04 1278KWL</t>
  </si>
  <si>
    <t>FSL FK04 1282KWL</t>
  </si>
  <si>
    <t>5702329595940</t>
  </si>
  <si>
    <t>VELUX Plissee solar FSL FK04 1282KWL</t>
  </si>
  <si>
    <t>FSL FK06 1016K</t>
  </si>
  <si>
    <t>5702329579032</t>
  </si>
  <si>
    <t>VELUX Plissee solar FSL FK06 1016K</t>
  </si>
  <si>
    <t>FSL FK06 1016KWL</t>
  </si>
  <si>
    <t>5702329595995</t>
  </si>
  <si>
    <t>VELUX Plissee solar FSL FK06 1016KWL</t>
  </si>
  <si>
    <t>FSL FK06 1256K</t>
  </si>
  <si>
    <t>5702329579063</t>
  </si>
  <si>
    <t>VELUX Plissee solar FSL FK06 1256K</t>
  </si>
  <si>
    <t>FSL FK06 1256KWL</t>
  </si>
  <si>
    <t>5702329596008</t>
  </si>
  <si>
    <t>VELUX Plissee solar FSL FK06 1256KWL</t>
  </si>
  <si>
    <t>FSL FK06 1259K</t>
  </si>
  <si>
    <t>5702329579094</t>
  </si>
  <si>
    <t>VELUX Plissee solar FSL FK06 1259K</t>
  </si>
  <si>
    <t>FSL FK06 1259KWL</t>
  </si>
  <si>
    <t>5702329596015</t>
  </si>
  <si>
    <t>VELUX Plissee solar FSL FK06 1259KWL</t>
  </si>
  <si>
    <t>FSL FK06 1274KWL</t>
  </si>
  <si>
    <t>5702329596022</t>
  </si>
  <si>
    <t>VELUX Plissee solar FSL FK06 1274KWL</t>
  </si>
  <si>
    <t>FSL FK06 1275K</t>
  </si>
  <si>
    <t>5702329579155</t>
  </si>
  <si>
    <t>VELUX Plissee solar FSL FK06 1275K</t>
  </si>
  <si>
    <t>FSL FK06 1275KWL</t>
  </si>
  <si>
    <t>5702329596039</t>
  </si>
  <si>
    <t>VELUX Plissee solar FSL FK06 1275KWL</t>
  </si>
  <si>
    <t>FSL FK06 1276KWL</t>
  </si>
  <si>
    <t>5702329596046</t>
  </si>
  <si>
    <t>VELUX Plissee solar FSL FK06 1276KWL</t>
  </si>
  <si>
    <t>FSL FK06 1277K</t>
  </si>
  <si>
    <t>5702329579216</t>
  </si>
  <si>
    <t>VELUX Plissee solar FSL FK06 1277K</t>
  </si>
  <si>
    <t>FSL FK06 1277KWL</t>
  </si>
  <si>
    <t>5702329596053</t>
  </si>
  <si>
    <t>VELUX Plissee solar FSL FK06 1277KWL</t>
  </si>
  <si>
    <t>FSL FK06 1278K</t>
  </si>
  <si>
    <t>5702329579247</t>
  </si>
  <si>
    <t>VELUX Plissee solar FSL FK06 1278K</t>
  </si>
  <si>
    <t>FSL FK06 1278KWL</t>
  </si>
  <si>
    <t>5702329596060</t>
  </si>
  <si>
    <t>VELUX Plissee solar FSL FK06 1278KWL</t>
  </si>
  <si>
    <t>FSL FK06 1279K</t>
  </si>
  <si>
    <t>5702329579278</t>
  </si>
  <si>
    <t>VELUX Plissee solar FSL FK06 1279K</t>
  </si>
  <si>
    <t>FSL FK06 1279KWL</t>
  </si>
  <si>
    <t>5702329596077</t>
  </si>
  <si>
    <t>VELUX Plissee solar FSL FK06 1279KWL</t>
  </si>
  <si>
    <t>FSL FK06 1280KWL</t>
  </si>
  <si>
    <t>5702329596084</t>
  </si>
  <si>
    <t>VELUX Plissee solar FSL FK06 1280KWL</t>
  </si>
  <si>
    <t>FSL FK06 1281KWL</t>
  </si>
  <si>
    <t>5702329596091</t>
  </si>
  <si>
    <t>VELUX Plissee solar FSL FK06 1281KWL</t>
  </si>
  <si>
    <t>FSL FK06 1282K</t>
  </si>
  <si>
    <t>5702329579360</t>
  </si>
  <si>
    <t>VELUX Plissee solar FSL FK06 1282K</t>
  </si>
  <si>
    <t>FSL FK06 1282KWL</t>
  </si>
  <si>
    <t>5702329596107</t>
  </si>
  <si>
    <t>VELUX Plissee solar FSL FK06 1282KWL</t>
  </si>
  <si>
    <t>FSL FK06 1284KWL</t>
  </si>
  <si>
    <t>5702329596121</t>
  </si>
  <si>
    <t>VELUX Plissee solar FSL FK06 1284KWL</t>
  </si>
  <si>
    <t>FSL FK06 1285KWL</t>
  </si>
  <si>
    <t>5702329596138</t>
  </si>
  <si>
    <t>VELUX Plissee solar FSL FK06 1285KWL</t>
  </si>
  <si>
    <t>FSL FK06 1286K</t>
  </si>
  <si>
    <t>5702329579476</t>
  </si>
  <si>
    <t>VELUX Plissee solar FSL FK06 1286K</t>
  </si>
  <si>
    <t>FSL FK06 1286KWL</t>
  </si>
  <si>
    <t>5702329596145</t>
  </si>
  <si>
    <t>VELUX Plissee solar FSL FK06 1286KWL</t>
  </si>
  <si>
    <t>FSL FK08 1016K</t>
  </si>
  <si>
    <t>5702329579506</t>
  </si>
  <si>
    <t>VELUX Plissee solar FSL FK08 1016K</t>
  </si>
  <si>
    <t>FSL FK08 1016KWL</t>
  </si>
  <si>
    <t>5702329596152</t>
  </si>
  <si>
    <t>VELUX Plissee solar FSL FK08 1016KWL</t>
  </si>
  <si>
    <t>FSL FK08 1256KWL</t>
  </si>
  <si>
    <t>5702329596169</t>
  </si>
  <si>
    <t>VELUX Plissee solar FSL FK08 1256KWL</t>
  </si>
  <si>
    <t>FSL FK08 1259K</t>
  </si>
  <si>
    <t>5702329579568</t>
  </si>
  <si>
    <t>VELUX Plissee solar FSL FK08 1259K</t>
  </si>
  <si>
    <t>FSL FK08 1259KWL</t>
  </si>
  <si>
    <t>5702329596176</t>
  </si>
  <si>
    <t>VELUX Plissee solar FSL FK08 1259KWL</t>
  </si>
  <si>
    <t>FSL FK08 1274KWL</t>
  </si>
  <si>
    <t>5702329596183</t>
  </si>
  <si>
    <t>VELUX Plissee solar FSL FK08 1274KWL</t>
  </si>
  <si>
    <t>FSL FK08 1275KWL</t>
  </si>
  <si>
    <t>5702329596190</t>
  </si>
  <si>
    <t>VELUX Plissee solar FSL FK08 1275KWL</t>
  </si>
  <si>
    <t>FSL FK08 1276KWL</t>
  </si>
  <si>
    <t>5702329596206</t>
  </si>
  <si>
    <t>VELUX Plissee solar FSL FK08 1276KWL</t>
  </si>
  <si>
    <t>FSL FK08 1277KWL</t>
  </si>
  <si>
    <t>5702329596213</t>
  </si>
  <si>
    <t>VELUX Plissee solar FSL FK08 1277KWL</t>
  </si>
  <si>
    <t>FSL FK08 1278K</t>
  </si>
  <si>
    <t>5702329579711</t>
  </si>
  <si>
    <t>VELUX Plissee solar FSL FK08 1278K</t>
  </si>
  <si>
    <t>FSL FK08 1279KWL</t>
  </si>
  <si>
    <t>5702329596237</t>
  </si>
  <si>
    <t>VELUX Plissee solar FSL FK08 1279KWL</t>
  </si>
  <si>
    <t>FSL FK08 1281K</t>
  </si>
  <si>
    <t>5702329579803</t>
  </si>
  <si>
    <t>VELUX Plissee solar FSL FK08 1281K</t>
  </si>
  <si>
    <t>FSL FK08 1281KWL</t>
  </si>
  <si>
    <t>5702329596251</t>
  </si>
  <si>
    <t>VELUX Plissee solar FSL FK08 1281KWL</t>
  </si>
  <si>
    <t>FSL FK08 1283KWL</t>
  </si>
  <si>
    <t>5702329596275</t>
  </si>
  <si>
    <t>VELUX Plissee solar FSL FK08 1283KWL</t>
  </si>
  <si>
    <t>FSL FK08 1284K</t>
  </si>
  <si>
    <t>5702329579896</t>
  </si>
  <si>
    <t>VELUX Plissee solar FSL FK08 1284K</t>
  </si>
  <si>
    <t>FSL FK08 1285KWL</t>
  </si>
  <si>
    <t>5702329596299</t>
  </si>
  <si>
    <t>VELUX Plissee solar FSL FK08 1285KWL</t>
  </si>
  <si>
    <t>FSL FK08 1286KWL</t>
  </si>
  <si>
    <t>5702329596305</t>
  </si>
  <si>
    <t>VELUX Plissee solar FSL FK08 1286KWL</t>
  </si>
  <si>
    <t>FSL M04 1016K</t>
  </si>
  <si>
    <t>5702329579988</t>
  </si>
  <si>
    <t>VELUX Plissee solar FSL M04 1016K</t>
  </si>
  <si>
    <t>FSL M04 1016KWL</t>
  </si>
  <si>
    <t>5702329596312</t>
  </si>
  <si>
    <t>VELUX Plissee solar FSL M04 1016KWL</t>
  </si>
  <si>
    <t>FSL M04 1256K</t>
  </si>
  <si>
    <t>5702329580014</t>
  </si>
  <si>
    <t>VELUX Plissee solar FSL M04 1256K</t>
  </si>
  <si>
    <t>FSL M04 1256KWL</t>
  </si>
  <si>
    <t>5702329596329</t>
  </si>
  <si>
    <t>VELUX Plissee solar FSL M04 1256KWL</t>
  </si>
  <si>
    <t>FSL M04 1259K</t>
  </si>
  <si>
    <t>5702329580045</t>
  </si>
  <si>
    <t>VELUX Plissee solar FSL M04 1259K</t>
  </si>
  <si>
    <t>FSL M04 1259KWL</t>
  </si>
  <si>
    <t>5702329596336</t>
  </si>
  <si>
    <t>VELUX Plissee solar FSL M04 1259KWL</t>
  </si>
  <si>
    <t>FSL M04 1274K</t>
  </si>
  <si>
    <t>5702329580069</t>
  </si>
  <si>
    <t>VELUX Plissee solar FSL M04 1274K</t>
  </si>
  <si>
    <t>FSL M04 1274KWL</t>
  </si>
  <si>
    <t>5702329596343</t>
  </si>
  <si>
    <t>VELUX Plissee solar FSL M04 1274KWL</t>
  </si>
  <si>
    <t>FSL M04 1275K</t>
  </si>
  <si>
    <t>5702329580090</t>
  </si>
  <si>
    <t>VELUX Plissee solar FSL M04 1275K</t>
  </si>
  <si>
    <t>FSL M04 1275KWL</t>
  </si>
  <si>
    <t>5702329596350</t>
  </si>
  <si>
    <t>VELUX Plissee solar FSL M04 1275KWL</t>
  </si>
  <si>
    <t>FSL M04 1277K</t>
  </si>
  <si>
    <t>5702329580151</t>
  </si>
  <si>
    <t>VELUX Plissee solar FSL M04 1277K</t>
  </si>
  <si>
    <t>FSL M04 1278K</t>
  </si>
  <si>
    <t>5702329580182</t>
  </si>
  <si>
    <t>VELUX Plissee solar FSL M04 1278K</t>
  </si>
  <si>
    <t>FSL M04 1278KWL</t>
  </si>
  <si>
    <t>5702329596381</t>
  </si>
  <si>
    <t>VELUX Plissee solar FSL M04 1278KWL</t>
  </si>
  <si>
    <t>FSL M04 1279K</t>
  </si>
  <si>
    <t>5702329580212</t>
  </si>
  <si>
    <t>VELUX Plissee solar FSL M04 1279K</t>
  </si>
  <si>
    <t>FSL M04 1279KWL</t>
  </si>
  <si>
    <t>5702329596398</t>
  </si>
  <si>
    <t>VELUX Plissee solar FSL M04 1279KWL</t>
  </si>
  <si>
    <t>FSL M04 1280K</t>
  </si>
  <si>
    <t>5702329580243</t>
  </si>
  <si>
    <t>VELUX Plissee solar FSL M04 1280K</t>
  </si>
  <si>
    <t>FSL M04 1281KWL</t>
  </si>
  <si>
    <t>5702329596411</t>
  </si>
  <si>
    <t>VELUX Plissee solar FSL M04 1281KWL</t>
  </si>
  <si>
    <t>FSL M04 1282K</t>
  </si>
  <si>
    <t>5702329580304</t>
  </si>
  <si>
    <t>VELUX Plissee solar FSL M04 1282K</t>
  </si>
  <si>
    <t>FSL M04 1282KWL</t>
  </si>
  <si>
    <t>5702329596428</t>
  </si>
  <si>
    <t>VELUX Plissee solar FSL M04 1282KWL</t>
  </si>
  <si>
    <t>FSL M04 1283K</t>
  </si>
  <si>
    <t>5702329580335</t>
  </si>
  <si>
    <t>VELUX Plissee solar FSL M04 1283K</t>
  </si>
  <si>
    <t>FSL M04 1283KWL</t>
  </si>
  <si>
    <t>5702329596435</t>
  </si>
  <si>
    <t>VELUX Plissee solar FSL M04 1283KWL</t>
  </si>
  <si>
    <t>FSL M04 1284K</t>
  </si>
  <si>
    <t>5702329580366</t>
  </si>
  <si>
    <t>VELUX Plissee solar FSL M04 1284K</t>
  </si>
  <si>
    <t>FSL M04 1285K</t>
  </si>
  <si>
    <t>5702329580397</t>
  </si>
  <si>
    <t>VELUX Plissee solar FSL M04 1285K</t>
  </si>
  <si>
    <t>FSL M04 1285KWL</t>
  </si>
  <si>
    <t>5702329596459</t>
  </si>
  <si>
    <t>VELUX Plissee solar FSL M04 1285KWL</t>
  </si>
  <si>
    <t>FSL M04 1286K</t>
  </si>
  <si>
    <t>5702329580427</t>
  </si>
  <si>
    <t>VELUX Plissee solar FSL M04 1286K</t>
  </si>
  <si>
    <t>FSL M04 1286KWL</t>
  </si>
  <si>
    <t>5702329596466</t>
  </si>
  <si>
    <t>VELUX Plissee solar FSL M04 1286KWL</t>
  </si>
  <si>
    <t>FSL M06 1016K</t>
  </si>
  <si>
    <t>5702329580458</t>
  </si>
  <si>
    <t>VELUX Plissee solar FSL M06 1016K</t>
  </si>
  <si>
    <t>FSL M06 1016KWL</t>
  </si>
  <si>
    <t>5702329596473</t>
  </si>
  <si>
    <t>VELUX Plissee solar FSL M06 1016KWL</t>
  </si>
  <si>
    <t>FSL M06 1256K</t>
  </si>
  <si>
    <t>5702329580489</t>
  </si>
  <si>
    <t>VELUX Plissee solar FSL M06 1256K</t>
  </si>
  <si>
    <t>FSL M06 1256KWL</t>
  </si>
  <si>
    <t>5702329596480</t>
  </si>
  <si>
    <t>VELUX Plissee solar FSL M06 1256KWL</t>
  </si>
  <si>
    <t>FSL M06 1259K</t>
  </si>
  <si>
    <t>5702329580519</t>
  </si>
  <si>
    <t>VELUX Plissee solar FSL M06 1259K</t>
  </si>
  <si>
    <t>FSL M06 1259KWL</t>
  </si>
  <si>
    <t>5702329596497</t>
  </si>
  <si>
    <t>VELUX Plissee solar FSL M06 1259KWL</t>
  </si>
  <si>
    <t>FSL M06 1275K</t>
  </si>
  <si>
    <t>5702329580571</t>
  </si>
  <si>
    <t>VELUX Plissee solar FSL M06 1275K</t>
  </si>
  <si>
    <t>FSL M06 1275KWL</t>
  </si>
  <si>
    <t>5702329596510</t>
  </si>
  <si>
    <t>VELUX Plissee solar FSL M06 1275KWL</t>
  </si>
  <si>
    <t>FSL M06 1276K</t>
  </si>
  <si>
    <t>5702329580601</t>
  </si>
  <si>
    <t>VELUX Plissee solar FSL M06 1276K</t>
  </si>
  <si>
    <t>FSL M06 1278K</t>
  </si>
  <si>
    <t>5702329580663</t>
  </si>
  <si>
    <t>VELUX Plissee solar FSL M06 1278K</t>
  </si>
  <si>
    <t>FSL M06 1278KWL</t>
  </si>
  <si>
    <t>5702329596541</t>
  </si>
  <si>
    <t>VELUX Plissee solar FSL M06 1278KWL</t>
  </si>
  <si>
    <t>FSL M06 1280K</t>
  </si>
  <si>
    <t>5702329580724</t>
  </si>
  <si>
    <t>VELUX Plissee solar FSL M06 1280K</t>
  </si>
  <si>
    <t>FSL M06 1282K</t>
  </si>
  <si>
    <t>5702329580786</t>
  </si>
  <si>
    <t>VELUX Plissee solar FSL M06 1282K</t>
  </si>
  <si>
    <t>FSL M06 1282KWL</t>
  </si>
  <si>
    <t>5702329596589</t>
  </si>
  <si>
    <t>VELUX Plissee solar FSL M06 1282KWL</t>
  </si>
  <si>
    <t>FSL M06 1283K</t>
  </si>
  <si>
    <t>5702329580816</t>
  </si>
  <si>
    <t>VELUX Plissee solar FSL M06 1283K</t>
  </si>
  <si>
    <t>FSL M06 1284K</t>
  </si>
  <si>
    <t>5702329580847</t>
  </si>
  <si>
    <t>VELUX Plissee solar FSL M06 1284K</t>
  </si>
  <si>
    <t>FSL M06 1284KWL</t>
  </si>
  <si>
    <t>5702329596602</t>
  </si>
  <si>
    <t>VELUX Plissee solar FSL M06 1284KWL</t>
  </si>
  <si>
    <t>FSL M06 1286K</t>
  </si>
  <si>
    <t>5702329580908</t>
  </si>
  <si>
    <t>VELUX Plissee solar FSL M06 1286K</t>
  </si>
  <si>
    <t>FSL M08 1016K</t>
  </si>
  <si>
    <t>5702329580939</t>
  </si>
  <si>
    <t>VELUX Plissee solar FSL M08 1016K</t>
  </si>
  <si>
    <t>FSL M08 1016KWL</t>
  </si>
  <si>
    <t>5702329596633</t>
  </si>
  <si>
    <t>VELUX Plissee solar FSL M08 1016KWL</t>
  </si>
  <si>
    <t>FSL M08 1256K</t>
  </si>
  <si>
    <t>5702329580960</t>
  </si>
  <si>
    <t>VELUX Plissee solar FSL M08 1256K</t>
  </si>
  <si>
    <t>FSL M08 1256KWL</t>
  </si>
  <si>
    <t>5702329596640</t>
  </si>
  <si>
    <t>VELUX Plissee solar FSL M08 1256KWL</t>
  </si>
  <si>
    <t>FSL M08 1259K</t>
  </si>
  <si>
    <t>5702329580991</t>
  </si>
  <si>
    <t>VELUX Plissee solar FSL M08 1259K</t>
  </si>
  <si>
    <t>FSL M08 1259KWL</t>
  </si>
  <si>
    <t>5702329596657</t>
  </si>
  <si>
    <t>VELUX Plissee solar FSL M08 1259KWL</t>
  </si>
  <si>
    <t>FSL M08 1274K</t>
  </si>
  <si>
    <t>5702329581028</t>
  </si>
  <si>
    <t>VELUX Plissee solar FSL M08 1274K</t>
  </si>
  <si>
    <t>FSL M08 1274KWL</t>
  </si>
  <si>
    <t>5702329596664</t>
  </si>
  <si>
    <t>VELUX Plissee solar FSL M08 1274KWL</t>
  </si>
  <si>
    <t>FSL M08 1275K</t>
  </si>
  <si>
    <t>5702329581059</t>
  </si>
  <si>
    <t>VELUX Plissee solar FSL M08 1275K</t>
  </si>
  <si>
    <t>FSL M08 1275KWL</t>
  </si>
  <si>
    <t>5702329596671</t>
  </si>
  <si>
    <t>VELUX Plissee solar FSL M08 1275KWL</t>
  </si>
  <si>
    <t>FSL M08 1276KWL</t>
  </si>
  <si>
    <t>5702329596688</t>
  </si>
  <si>
    <t>VELUX Plissee solar FSL M08 1276KWL</t>
  </si>
  <si>
    <t>FSL M08 1277K</t>
  </si>
  <si>
    <t>5702329581110</t>
  </si>
  <si>
    <t>VELUX Plissee solar FSL M08 1277K</t>
  </si>
  <si>
    <t>FSL M08 1277KWL</t>
  </si>
  <si>
    <t>5702329596695</t>
  </si>
  <si>
    <t>VELUX Plissee solar FSL M08 1277KWL</t>
  </si>
  <si>
    <t>FSL M08 1278K</t>
  </si>
  <si>
    <t>5702329581141</t>
  </si>
  <si>
    <t>VELUX Plissee solar FSL M08 1278K</t>
  </si>
  <si>
    <t>FSL M08 1278KWL</t>
  </si>
  <si>
    <t>5702329596701</t>
  </si>
  <si>
    <t>VELUX Plissee solar FSL M08 1278KWL</t>
  </si>
  <si>
    <t>FSL M08 1280K</t>
  </si>
  <si>
    <t>5702329581202</t>
  </si>
  <si>
    <t>VELUX Plissee solar FSL M08 1280K</t>
  </si>
  <si>
    <t>FSL M08 1281K</t>
  </si>
  <si>
    <t>5702329581233</t>
  </si>
  <si>
    <t>VELUX Plissee solar FSL M08 1281K</t>
  </si>
  <si>
    <t>FSL M08 1281KWL</t>
  </si>
  <si>
    <t>5702329596732</t>
  </si>
  <si>
    <t>VELUX Plissee solar FSL M08 1281KWL</t>
  </si>
  <si>
    <t>FSL M08 1282K</t>
  </si>
  <si>
    <t>5702329581264</t>
  </si>
  <si>
    <t>VELUX Plissee solar FSL M08 1282K</t>
  </si>
  <si>
    <t>FSL M08 1282KWL</t>
  </si>
  <si>
    <t>5702329596749</t>
  </si>
  <si>
    <t>VELUX Plissee solar FSL M08 1282KWL</t>
  </si>
  <si>
    <t>FSL M08 1283K</t>
  </si>
  <si>
    <t>5702329581295</t>
  </si>
  <si>
    <t>VELUX Plissee solar FSL M08 1283K</t>
  </si>
  <si>
    <t>FSL M08 1284K</t>
  </si>
  <si>
    <t>5702329581325</t>
  </si>
  <si>
    <t>VELUX Plissee solar FSL M08 1284K</t>
  </si>
  <si>
    <t>FSL M08 1284KWL</t>
  </si>
  <si>
    <t>5702329596763</t>
  </si>
  <si>
    <t>VELUX Plissee solar FSL M08 1284KWL</t>
  </si>
  <si>
    <t>FSL M08 1285K</t>
  </si>
  <si>
    <t>5702329581356</t>
  </si>
  <si>
    <t>VELUX Plissee solar FSL M08 1285K</t>
  </si>
  <si>
    <t>FSL M08 1285KWL</t>
  </si>
  <si>
    <t>5702329596770</t>
  </si>
  <si>
    <t>VELUX Plissee solar FSL M08 1285KWL</t>
  </si>
  <si>
    <t>FSL M08 1286K</t>
  </si>
  <si>
    <t>5702329581387</t>
  </si>
  <si>
    <t>VELUX Plissee solar FSL M08 1286K</t>
  </si>
  <si>
    <t>FSL M08 1286KWL</t>
  </si>
  <si>
    <t>5702329596787</t>
  </si>
  <si>
    <t>VELUX Plissee solar FSL M08 1286KWL</t>
  </si>
  <si>
    <t>FSL M10 1016K</t>
  </si>
  <si>
    <t>5702329581417</t>
  </si>
  <si>
    <t>VELUX Plissee solar FSL M10 1016K</t>
  </si>
  <si>
    <t>FSL M10 1256KWL</t>
  </si>
  <si>
    <t>5702329596800</t>
  </si>
  <si>
    <t>VELUX Plissee solar FSL M10 1256KWL</t>
  </si>
  <si>
    <t>FSL M10 1259KWL</t>
  </si>
  <si>
    <t>5702329596817</t>
  </si>
  <si>
    <t>VELUX Plissee solar FSL M10 1259KWL</t>
  </si>
  <si>
    <t>FSL M10 1274K</t>
  </si>
  <si>
    <t>5702329581509</t>
  </si>
  <si>
    <t>VELUX Plissee solar FSL M10 1274K</t>
  </si>
  <si>
    <t>FSL M10 1283K</t>
  </si>
  <si>
    <t>5702329581783</t>
  </si>
  <si>
    <t>VELUX Plissee solar FSL M10 1283K</t>
  </si>
  <si>
    <t>FSL M10 1285K</t>
  </si>
  <si>
    <t>5702329581844</t>
  </si>
  <si>
    <t>VELUX Plissee solar FSL M10 1285K</t>
  </si>
  <si>
    <t>FSL M31 1016KWL</t>
  </si>
  <si>
    <t>5702329597111</t>
  </si>
  <si>
    <t>VELUX Plissee solar FSL M31 1016KWL</t>
  </si>
  <si>
    <t>FSL M31 1256K</t>
  </si>
  <si>
    <t>5702329582407</t>
  </si>
  <si>
    <t>VELUX Plissee solar FSL M31 1256K</t>
  </si>
  <si>
    <t>FSL M31 1259KWL</t>
  </si>
  <si>
    <t>5702329597135</t>
  </si>
  <si>
    <t>VELUX Plissee solar FSL M31 1259KWL</t>
  </si>
  <si>
    <t>FSL MK04 1016K</t>
  </si>
  <si>
    <t>5702329583336</t>
  </si>
  <si>
    <t>VELUX Plissee solar FSL MK04 1016K</t>
  </si>
  <si>
    <t>FSL MK04 1016KWL</t>
  </si>
  <si>
    <t>5702329597272</t>
  </si>
  <si>
    <t>VELUX Plissee solar FSL MK04 1016KWL</t>
  </si>
  <si>
    <t>FSL MK04 1256K</t>
  </si>
  <si>
    <t>5702329583367</t>
  </si>
  <si>
    <t>VELUX Plissee solar FSL MK04 1256K</t>
  </si>
  <si>
    <t>FSL MK04 1256KWL</t>
  </si>
  <si>
    <t>5702329597289</t>
  </si>
  <si>
    <t>VELUX Plissee solar FSL MK04 1256KWL</t>
  </si>
  <si>
    <t>FSL MK04 1259K</t>
  </si>
  <si>
    <t>5702329583398</t>
  </si>
  <si>
    <t>VELUX Plissee solar FSL MK04 1259K</t>
  </si>
  <si>
    <t>FSL MK04 1259KWL</t>
  </si>
  <si>
    <t>5702329597296</t>
  </si>
  <si>
    <t>VELUX Plissee solar FSL MK04 1259KWL</t>
  </si>
  <si>
    <t>FSL MK04 1274K</t>
  </si>
  <si>
    <t>5702329583428</t>
  </si>
  <si>
    <t>VELUX Plissee solar FSL MK04 1274K</t>
  </si>
  <si>
    <t>FSL MK04 1274KWL</t>
  </si>
  <si>
    <t>5702329597302</t>
  </si>
  <si>
    <t>VELUX Plissee solar FSL MK04 1274KWL</t>
  </si>
  <si>
    <t>FSL MK04 1275K</t>
  </si>
  <si>
    <t>5702329583459</t>
  </si>
  <si>
    <t>VELUX Plissee solar FSL MK04 1275K</t>
  </si>
  <si>
    <t>FSL MK04 1275KWL</t>
  </si>
  <si>
    <t>5702329597319</t>
  </si>
  <si>
    <t>VELUX Plissee solar FSL MK04 1275KWL</t>
  </si>
  <si>
    <t>FSL MK04 1277K</t>
  </si>
  <si>
    <t>5702329583510</t>
  </si>
  <si>
    <t>VELUX Plissee solar FSL MK04 1277K</t>
  </si>
  <si>
    <t>FSL MK04 1278K</t>
  </si>
  <si>
    <t>5702329583541</t>
  </si>
  <si>
    <t>VELUX Plissee solar FSL MK04 1278K</t>
  </si>
  <si>
    <t>FSL MK04 1278KWL</t>
  </si>
  <si>
    <t>5702329597340</t>
  </si>
  <si>
    <t>VELUX Plissee solar FSL MK04 1278KWL</t>
  </si>
  <si>
    <t>FSL MK04 1279K</t>
  </si>
  <si>
    <t>5702329583572</t>
  </si>
  <si>
    <t>VELUX Plissee solar FSL MK04 1279K</t>
  </si>
  <si>
    <t>FSL MK04 1279KWL</t>
  </si>
  <si>
    <t>5702329597357</t>
  </si>
  <si>
    <t>VELUX Plissee solar FSL MK04 1279KWL</t>
  </si>
  <si>
    <t>FSL MK04 1280K</t>
  </si>
  <si>
    <t>5702329583602</t>
  </si>
  <si>
    <t>VELUX Plissee solar FSL MK04 1280K</t>
  </si>
  <si>
    <t>FSL MK04 1280KWL</t>
  </si>
  <si>
    <t>5702329597364</t>
  </si>
  <si>
    <t>VELUX Plissee solar FSL MK04 1280KWL</t>
  </si>
  <si>
    <t>FSL MK04 1281KWL</t>
  </si>
  <si>
    <t>5702329597371</t>
  </si>
  <si>
    <t>VELUX Plissee solar FSL MK04 1281KWL</t>
  </si>
  <si>
    <t>FSL MK04 1282K</t>
  </si>
  <si>
    <t>5702329583664</t>
  </si>
  <si>
    <t>VELUX Plissee solar FSL MK04 1282K</t>
  </si>
  <si>
    <t>FSL MK04 1282KWL</t>
  </si>
  <si>
    <t>5702329597388</t>
  </si>
  <si>
    <t>VELUX Plissee solar FSL MK04 1282KWL</t>
  </si>
  <si>
    <t>FSL MK04 1283K</t>
  </si>
  <si>
    <t>5702329583695</t>
  </si>
  <si>
    <t>VELUX Plissee solar FSL MK04 1283K</t>
  </si>
  <si>
    <t>FSL MK04 1283KWL</t>
  </si>
  <si>
    <t>5702329597395</t>
  </si>
  <si>
    <t>VELUX Plissee solar FSL MK04 1283KWL</t>
  </si>
  <si>
    <t>FSL MK04 1284K</t>
  </si>
  <si>
    <t>5702329583725</t>
  </si>
  <si>
    <t>VELUX Plissee solar FSL MK04 1284K</t>
  </si>
  <si>
    <t>FSL MK04 1284KWL</t>
  </si>
  <si>
    <t>5702329597401</t>
  </si>
  <si>
    <t>VELUX Plissee solar FSL MK04 1284KWL</t>
  </si>
  <si>
    <t>FSL MK04 1285K</t>
  </si>
  <si>
    <t>5702329583756</t>
  </si>
  <si>
    <t>VELUX Plissee solar FSL MK04 1285K</t>
  </si>
  <si>
    <t>FSL MK04 1285KWL</t>
  </si>
  <si>
    <t>5702329597418</t>
  </si>
  <si>
    <t>VELUX Plissee solar FSL MK04 1285KWL</t>
  </si>
  <si>
    <t>FSL MK04 1286K</t>
  </si>
  <si>
    <t>5702329583787</t>
  </si>
  <si>
    <t>VELUX Plissee solar FSL MK04 1286K</t>
  </si>
  <si>
    <t>FSL MK04 1286KWL</t>
  </si>
  <si>
    <t>5702329597425</t>
  </si>
  <si>
    <t>VELUX Plissee solar FSL MK04 1286KWL</t>
  </si>
  <si>
    <t>FSL MK06 1016K</t>
  </si>
  <si>
    <t>5702329583800</t>
  </si>
  <si>
    <t>VELUX Plissee solar FSL MK06 1016K</t>
  </si>
  <si>
    <t>FSL MK06 1016KWL</t>
  </si>
  <si>
    <t>5702329597432</t>
  </si>
  <si>
    <t>VELUX Plissee solar FSL MK06 1016KWL</t>
  </si>
  <si>
    <t>FSL MK06 1256KWL</t>
  </si>
  <si>
    <t>5702329597449</t>
  </si>
  <si>
    <t>VELUX Plissee solar FSL MK06 1256KWL</t>
  </si>
  <si>
    <t>FSL MK06 1259K</t>
  </si>
  <si>
    <t>5702329583862</t>
  </si>
  <si>
    <t>VELUX Plissee solar FSL MK06 1259K</t>
  </si>
  <si>
    <t>FSL MK06 1259KWL</t>
  </si>
  <si>
    <t>5702329597456</t>
  </si>
  <si>
    <t>VELUX Plissee solar FSL MK06 1259KWL</t>
  </si>
  <si>
    <t>FSL MK06 1274K</t>
  </si>
  <si>
    <t>5702329583893</t>
  </si>
  <si>
    <t>VELUX Plissee solar FSL MK06 1274K</t>
  </si>
  <si>
    <t>FSL MK06 1274KWL</t>
  </si>
  <si>
    <t>5702329597463</t>
  </si>
  <si>
    <t>VELUX Plissee solar FSL MK06 1274KWL</t>
  </si>
  <si>
    <t>FSL MK06 1275K</t>
  </si>
  <si>
    <t>5702329583923</t>
  </si>
  <si>
    <t>VELUX Plissee solar FSL MK06 1275K</t>
  </si>
  <si>
    <t>FSL MK06 1275KWL</t>
  </si>
  <si>
    <t>5702329597470</t>
  </si>
  <si>
    <t>VELUX Plissee solar FSL MK06 1275KWL</t>
  </si>
  <si>
    <t>FSL MK06 1277K</t>
  </si>
  <si>
    <t>5702329583978</t>
  </si>
  <si>
    <t>VELUX Plissee solar FSL MK06 1277K</t>
  </si>
  <si>
    <t>FSL MK06 1277KWL</t>
  </si>
  <si>
    <t>5702329597494</t>
  </si>
  <si>
    <t>VELUX Plissee solar FSL MK06 1277KWL</t>
  </si>
  <si>
    <t>FSL MK06 1278K</t>
  </si>
  <si>
    <t>5702329584012</t>
  </si>
  <si>
    <t>VELUX Plissee solar FSL MK06 1278K</t>
  </si>
  <si>
    <t>FSL MK06 1278KWL</t>
  </si>
  <si>
    <t>5702329597500</t>
  </si>
  <si>
    <t>VELUX Plissee solar FSL MK06 1278KWL</t>
  </si>
  <si>
    <t>FSL MK06 1279K</t>
  </si>
  <si>
    <t>5702329584050</t>
  </si>
  <si>
    <t>VELUX Plissee solar FSL MK06 1279K</t>
  </si>
  <si>
    <t>FSL MK06 1279KWL</t>
  </si>
  <si>
    <t>5702329597517</t>
  </si>
  <si>
    <t>VELUX Plissee solar FSL MK06 1279KWL</t>
  </si>
  <si>
    <t>FSL MK06 1280KWL</t>
  </si>
  <si>
    <t>5702329597524</t>
  </si>
  <si>
    <t>VELUX Plissee solar FSL MK06 1280KWL</t>
  </si>
  <si>
    <t>FSL MK06 1281KWL</t>
  </si>
  <si>
    <t>5702329597531</t>
  </si>
  <si>
    <t>VELUX Plissee solar FSL MK06 1281KWL</t>
  </si>
  <si>
    <t>FSL MK06 1282K</t>
  </si>
  <si>
    <t>5702329584142</t>
  </si>
  <si>
    <t>VELUX Plissee solar FSL MK06 1282K</t>
  </si>
  <si>
    <t>FSL MK06 1282KWL</t>
  </si>
  <si>
    <t>5702329597548</t>
  </si>
  <si>
    <t>VELUX Plissee solar FSL MK06 1282KWL</t>
  </si>
  <si>
    <t>FSL MK06 1283K</t>
  </si>
  <si>
    <t>5702329584173</t>
  </si>
  <si>
    <t>VELUX Plissee solar FSL MK06 1283K</t>
  </si>
  <si>
    <t>FSL MK06 1283KWL</t>
  </si>
  <si>
    <t>5702329597555</t>
  </si>
  <si>
    <t>VELUX Plissee solar FSL MK06 1283KWL</t>
  </si>
  <si>
    <t>FSL MK06 1284K</t>
  </si>
  <si>
    <t>5702329584203</t>
  </si>
  <si>
    <t>VELUX Plissee solar FSL MK06 1284K</t>
  </si>
  <si>
    <t>FSL MK06 1284KWL</t>
  </si>
  <si>
    <t>5702329597562</t>
  </si>
  <si>
    <t>VELUX Plissee solar FSL MK06 1284KWL</t>
  </si>
  <si>
    <t>FSL MK06 1285K</t>
  </si>
  <si>
    <t>5702329584234</t>
  </si>
  <si>
    <t>VELUX Plissee solar FSL MK06 1285K</t>
  </si>
  <si>
    <t>FSL MK06 1285KWL</t>
  </si>
  <si>
    <t>5702329597579</t>
  </si>
  <si>
    <t>VELUX Plissee solar FSL MK06 1285KWL</t>
  </si>
  <si>
    <t>FSL MK06 1286K</t>
  </si>
  <si>
    <t>5702329584265</t>
  </si>
  <si>
    <t>VELUX Plissee solar FSL MK06 1286K</t>
  </si>
  <si>
    <t>FSL MK06 1286KWL</t>
  </si>
  <si>
    <t>5702329597586</t>
  </si>
  <si>
    <t>VELUX Plissee solar FSL MK06 1286KWL</t>
  </si>
  <si>
    <t>FSL MK08 1016K</t>
  </si>
  <si>
    <t>5702329584296</t>
  </si>
  <si>
    <t>VELUX Plissee solar FSL MK08 1016K</t>
  </si>
  <si>
    <t>FSL MK08 1016KWL</t>
  </si>
  <si>
    <t>5702329597593</t>
  </si>
  <si>
    <t>VELUX Plissee solar FSL MK08 1016KWL</t>
  </si>
  <si>
    <t>FSL MK08 1256K</t>
  </si>
  <si>
    <t>5702329584319</t>
  </si>
  <si>
    <t>VELUX Plissee solar FSL MK08 1256K</t>
  </si>
  <si>
    <t>FSL MK08 1256KWL</t>
  </si>
  <si>
    <t>5702329597609</t>
  </si>
  <si>
    <t>VELUX Plissee solar FSL MK08 1256KWL</t>
  </si>
  <si>
    <t>FSL MK08 1259K</t>
  </si>
  <si>
    <t>5702329584357</t>
  </si>
  <si>
    <t>VELUX Plissee solar FSL MK08 1259K</t>
  </si>
  <si>
    <t>FSL MK08 1259KWL</t>
  </si>
  <si>
    <t>5702329597616</t>
  </si>
  <si>
    <t>VELUX Plissee solar FSL MK08 1259KWL</t>
  </si>
  <si>
    <t>FSL MK08 1274K</t>
  </si>
  <si>
    <t>5702329584395</t>
  </si>
  <si>
    <t>VELUX Plissee solar FSL MK08 1274K</t>
  </si>
  <si>
    <t>FSL MK08 1274KWL</t>
  </si>
  <si>
    <t>5702329597623</t>
  </si>
  <si>
    <t>VELUX Plissee solar FSL MK08 1274KWL</t>
  </si>
  <si>
    <t>FSL MK08 1275K</t>
  </si>
  <si>
    <t>5702329584425</t>
  </si>
  <si>
    <t>VELUX Plissee solar FSL MK08 1275K</t>
  </si>
  <si>
    <t>FSL MK08 1275KWL</t>
  </si>
  <si>
    <t>5702329597630</t>
  </si>
  <si>
    <t>VELUX Plissee solar FSL MK08 1275KWL</t>
  </si>
  <si>
    <t>FSL MK08 1277KWL</t>
  </si>
  <si>
    <t>5702329597654</t>
  </si>
  <si>
    <t>VELUX Plissee solar FSL MK08 1277KWL</t>
  </si>
  <si>
    <t>FSL MK08 1278K</t>
  </si>
  <si>
    <t>5702329584517</t>
  </si>
  <si>
    <t>VELUX Plissee solar FSL MK08 1278K</t>
  </si>
  <si>
    <t>FSL MK08 1278KWL</t>
  </si>
  <si>
    <t>5702329597661</t>
  </si>
  <si>
    <t>VELUX Plissee solar FSL MK08 1278KWL</t>
  </si>
  <si>
    <t>FSL MK08 1279K</t>
  </si>
  <si>
    <t>5702329584548</t>
  </si>
  <si>
    <t>VELUX Plissee solar FSL MK08 1279K</t>
  </si>
  <si>
    <t>FSL MK08 1280KWL</t>
  </si>
  <si>
    <t>5702329597685</t>
  </si>
  <si>
    <t>VELUX Plissee solar FSL MK08 1280KWL</t>
  </si>
  <si>
    <t>FSL MK08 1281K</t>
  </si>
  <si>
    <t>5702329584609</t>
  </si>
  <si>
    <t>VELUX Plissee solar FSL MK08 1281K</t>
  </si>
  <si>
    <t>FSL MK08 1281KWL</t>
  </si>
  <si>
    <t>5702329597692</t>
  </si>
  <si>
    <t>VELUX Plissee solar FSL MK08 1281KWL</t>
  </si>
  <si>
    <t>FSL MK08 1282K</t>
  </si>
  <si>
    <t>5702329584630</t>
  </si>
  <si>
    <t>VELUX Plissee solar FSL MK08 1282K</t>
  </si>
  <si>
    <t>FSL MK08 1282KWL</t>
  </si>
  <si>
    <t>5702329597708</t>
  </si>
  <si>
    <t>VELUX Plissee solar FSL MK08 1282KWL</t>
  </si>
  <si>
    <t>FSL MK08 1283K</t>
  </si>
  <si>
    <t>5702329584661</t>
  </si>
  <si>
    <t>VELUX Plissee solar FSL MK08 1283K</t>
  </si>
  <si>
    <t>FSL MK08 1283KWL</t>
  </si>
  <si>
    <t>5702329597715</t>
  </si>
  <si>
    <t>VELUX Plissee solar FSL MK08 1283KWL</t>
  </si>
  <si>
    <t>FSL MK08 1284K</t>
  </si>
  <si>
    <t>5702329584692</t>
  </si>
  <si>
    <t>VELUX Plissee solar FSL MK08 1284K</t>
  </si>
  <si>
    <t>FSL MK08 1284KWL</t>
  </si>
  <si>
    <t>5702329597722</t>
  </si>
  <si>
    <t>VELUX Plissee solar FSL MK08 1284KWL</t>
  </si>
  <si>
    <t>FSL MK08 1285K</t>
  </si>
  <si>
    <t>5702329584722</t>
  </si>
  <si>
    <t>VELUX Plissee solar FSL MK08 1285K</t>
  </si>
  <si>
    <t>FSL MK08 1285KWL</t>
  </si>
  <si>
    <t>5702329597739</t>
  </si>
  <si>
    <t>VELUX Plissee solar FSL MK08 1285KWL</t>
  </si>
  <si>
    <t>FSL MK08 1286K</t>
  </si>
  <si>
    <t>5702329584753</t>
  </si>
  <si>
    <t>VELUX Plissee solar FSL MK08 1286K</t>
  </si>
  <si>
    <t>FSL MK08 1286KWL</t>
  </si>
  <si>
    <t>5702329597746</t>
  </si>
  <si>
    <t>VELUX Plissee solar FSL MK08 1286KWL</t>
  </si>
  <si>
    <t>FSL MK10 1016K</t>
  </si>
  <si>
    <t>5702329584784</t>
  </si>
  <si>
    <t>VELUX Plissee solar FSL MK10 1016K</t>
  </si>
  <si>
    <t>FSL MK10 1016KWL</t>
  </si>
  <si>
    <t>5702329597753</t>
  </si>
  <si>
    <t>VELUX Plissee solar FSL MK10 1016KWL</t>
  </si>
  <si>
    <t>FSL MK10 1256KWL</t>
  </si>
  <si>
    <t>5702329597760</t>
  </si>
  <si>
    <t>VELUX Plissee solar FSL MK10 1256KWL</t>
  </si>
  <si>
    <t>FSL MK10 1259K</t>
  </si>
  <si>
    <t>5702329584845</t>
  </si>
  <si>
    <t>VELUX Plissee solar FSL MK10 1259K</t>
  </si>
  <si>
    <t>FSL MK10 1259KWL</t>
  </si>
  <si>
    <t>5702329597777</t>
  </si>
  <si>
    <t>VELUX Plissee solar FSL MK10 1259KWL</t>
  </si>
  <si>
    <t>FSL MK10 1274KWL</t>
  </si>
  <si>
    <t>5702329597784</t>
  </si>
  <si>
    <t>VELUX Plissee solar FSL MK10 1274KWL</t>
  </si>
  <si>
    <t>FSL MK10 1275K</t>
  </si>
  <si>
    <t>5702329584906</t>
  </si>
  <si>
    <t>VELUX Plissee solar FSL MK10 1275K</t>
  </si>
  <si>
    <t>FSL MK10 1275KWL</t>
  </si>
  <si>
    <t>5702329597791</t>
  </si>
  <si>
    <t>VELUX Plissee solar FSL MK10 1275KWL</t>
  </si>
  <si>
    <t>FSL MK10 1276K</t>
  </si>
  <si>
    <t>5702329584937</t>
  </si>
  <si>
    <t>VELUX Plissee solar FSL MK10 1276K</t>
  </si>
  <si>
    <t>FSL MK10 1278KWL</t>
  </si>
  <si>
    <t>5702329597821</t>
  </si>
  <si>
    <t>VELUX Plissee solar FSL MK10 1278KWL</t>
  </si>
  <si>
    <t>FSL MK10 1279KWL</t>
  </si>
  <si>
    <t>5702329597838</t>
  </si>
  <si>
    <t>VELUX Plissee solar FSL MK10 1279KWL</t>
  </si>
  <si>
    <t>FSL MK10 1280KWL</t>
  </si>
  <si>
    <t>5702329597845</t>
  </si>
  <si>
    <t>VELUX Plissee solar FSL MK10 1280KWL</t>
  </si>
  <si>
    <t>FSL MK10 1281KWL</t>
  </si>
  <si>
    <t>5702329597852</t>
  </si>
  <si>
    <t>VELUX Plissee solar FSL MK10 1281KWL</t>
  </si>
  <si>
    <t>FSL MK10 1282K</t>
  </si>
  <si>
    <t>5702329585101</t>
  </si>
  <si>
    <t>VELUX Plissee solar FSL MK10 1282K</t>
  </si>
  <si>
    <t>FSL MK10 1282KWL</t>
  </si>
  <si>
    <t>5702329597869</t>
  </si>
  <si>
    <t>VELUX Plissee solar FSL MK10 1282KWL</t>
  </si>
  <si>
    <t>FSL MK10 1284K</t>
  </si>
  <si>
    <t>5702329585163</t>
  </si>
  <si>
    <t>VELUX Plissee solar FSL MK10 1284K</t>
  </si>
  <si>
    <t>FSL MK10 1284KWL</t>
  </si>
  <si>
    <t>5702329597883</t>
  </si>
  <si>
    <t>VELUX Plissee solar FSL MK10 1284KWL</t>
  </si>
  <si>
    <t>FSL MK10 1285KWL</t>
  </si>
  <si>
    <t>5702329597890</t>
  </si>
  <si>
    <t>VELUX Plissee solar FSL MK10 1285KWL</t>
  </si>
  <si>
    <t>FSL MK10 1286KWL</t>
  </si>
  <si>
    <t>5702329597906</t>
  </si>
  <si>
    <t>VELUX Plissee solar FSL MK10 1286KWL</t>
  </si>
  <si>
    <t>FSL MK12 1016K</t>
  </si>
  <si>
    <t>5702329585255</t>
  </si>
  <si>
    <t>VELUX Plissee solar FSL MK12 1016K</t>
  </si>
  <si>
    <t>FSL MK12 1016KWL</t>
  </si>
  <si>
    <t>5702329597913</t>
  </si>
  <si>
    <t>VELUX Plissee solar FSL MK12 1016KWL</t>
  </si>
  <si>
    <t>FSL MK12 1259K</t>
  </si>
  <si>
    <t>5702329585316</t>
  </si>
  <si>
    <t>VELUX Plissee solar FSL MK12 1259K</t>
  </si>
  <si>
    <t>FSL MK12 1259KWL</t>
  </si>
  <si>
    <t>5702329597937</t>
  </si>
  <si>
    <t>VELUX Plissee solar FSL MK12 1259KWL</t>
  </si>
  <si>
    <t>FSL MK12 1275K</t>
  </si>
  <si>
    <t>5702329585378</t>
  </si>
  <si>
    <t>VELUX Plissee solar FSL MK12 1275K</t>
  </si>
  <si>
    <t>FSL MK12 1275KWL</t>
  </si>
  <si>
    <t>5702329597951</t>
  </si>
  <si>
    <t>VELUX Plissee solar FSL MK12 1275KWL</t>
  </si>
  <si>
    <t>FSL MK12 1283KWL</t>
  </si>
  <si>
    <t>5702329598033</t>
  </si>
  <si>
    <t>VELUX Plissee solar FSL MK12 1283KWL</t>
  </si>
  <si>
    <t>FSL P04 1016K</t>
  </si>
  <si>
    <t>5702329585736</t>
  </si>
  <si>
    <t>VELUX Plissee solar FSL P04 1016K</t>
  </si>
  <si>
    <t>FSL P04 1016KWL</t>
  </si>
  <si>
    <t>5702329598071</t>
  </si>
  <si>
    <t>VELUX Plissee solar FSL P04 1016KWL</t>
  </si>
  <si>
    <t>FSL P04 1259K</t>
  </si>
  <si>
    <t>5702329585781</t>
  </si>
  <si>
    <t>VELUX Plissee solar FSL P04 1259K</t>
  </si>
  <si>
    <t>FSL P04 1259KWL</t>
  </si>
  <si>
    <t>5702329598095</t>
  </si>
  <si>
    <t>VELUX Plissee solar FSL P04 1259KWL</t>
  </si>
  <si>
    <t>FSL P04 1274K</t>
  </si>
  <si>
    <t>5702329585811</t>
  </si>
  <si>
    <t>VELUX Plissee solar FSL P04 1274K</t>
  </si>
  <si>
    <t>FSL P04 1274KWL</t>
  </si>
  <si>
    <t>5702329598101</t>
  </si>
  <si>
    <t>VELUX Plissee solar FSL P04 1274KWL</t>
  </si>
  <si>
    <t>FSL P04 1275K</t>
  </si>
  <si>
    <t>5702329585842</t>
  </si>
  <si>
    <t>VELUX Plissee solar FSL P04 1275K</t>
  </si>
  <si>
    <t>FSL P04 1275KWL</t>
  </si>
  <si>
    <t>5702329598118</t>
  </si>
  <si>
    <t>VELUX Plissee solar FSL P04 1275KWL</t>
  </si>
  <si>
    <t>FSL P04 1278K</t>
  </si>
  <si>
    <t>5702329585941</t>
  </si>
  <si>
    <t>VELUX Plissee solar FSL P04 1278K</t>
  </si>
  <si>
    <t>FSL P04 1278KWL</t>
  </si>
  <si>
    <t>5702329598149</t>
  </si>
  <si>
    <t>VELUX Plissee solar FSL P04 1278KWL</t>
  </si>
  <si>
    <t>FSL P04 1282K</t>
  </si>
  <si>
    <t>5702329586078</t>
  </si>
  <si>
    <t>VELUX Plissee solar FSL P04 1282K</t>
  </si>
  <si>
    <t>FSL P04 1282KWL</t>
  </si>
  <si>
    <t>5702329598187</t>
  </si>
  <si>
    <t>VELUX Plissee solar FSL P04 1282KWL</t>
  </si>
  <si>
    <t>FSL P04 1283K</t>
  </si>
  <si>
    <t>5702329586108</t>
  </si>
  <si>
    <t>VELUX Plissee solar FSL P04 1283K</t>
  </si>
  <si>
    <t>FSL P04 1284K</t>
  </si>
  <si>
    <t>5702329586139</t>
  </si>
  <si>
    <t>VELUX Plissee solar FSL P04 1284K</t>
  </si>
  <si>
    <t>FSL P04 1286K</t>
  </si>
  <si>
    <t>5702329586191</t>
  </si>
  <si>
    <t>VELUX Plissee solar FSL P04 1286K</t>
  </si>
  <si>
    <t>FSL P04 1286KWL</t>
  </si>
  <si>
    <t>5702329598224</t>
  </si>
  <si>
    <t>VELUX Plissee solar FSL P04 1286KWL</t>
  </si>
  <si>
    <t>FSL P06 1016K</t>
  </si>
  <si>
    <t>5702329586221</t>
  </si>
  <si>
    <t>VELUX Plissee solar FSL P06 1016K</t>
  </si>
  <si>
    <t>FSL P06 1016KWL</t>
  </si>
  <si>
    <t>5702329598231</t>
  </si>
  <si>
    <t>VELUX Plissee solar FSL P06 1016KWL</t>
  </si>
  <si>
    <t>FSL P06 1256K</t>
  </si>
  <si>
    <t>5702329586252</t>
  </si>
  <si>
    <t>VELUX Plissee solar FSL P06 1256K</t>
  </si>
  <si>
    <t>FSL P06 1259K</t>
  </si>
  <si>
    <t>5702329586283</t>
  </si>
  <si>
    <t>VELUX Plissee solar FSL P06 1259K</t>
  </si>
  <si>
    <t>FSL P06 1274K</t>
  </si>
  <si>
    <t>5702329586313</t>
  </si>
  <si>
    <t>VELUX Plissee solar FSL P06 1274K</t>
  </si>
  <si>
    <t>FSL P06 1274KWL</t>
  </si>
  <si>
    <t>5702329598262</t>
  </si>
  <si>
    <t>VELUX Plissee solar FSL P06 1274KWL</t>
  </si>
  <si>
    <t>FSL P06 1277KWL</t>
  </si>
  <si>
    <t>5702329598293</t>
  </si>
  <si>
    <t>VELUX Plissee solar FSL P06 1277KWL</t>
  </si>
  <si>
    <t>FSL P06 1278K</t>
  </si>
  <si>
    <t>5702329586436</t>
  </si>
  <si>
    <t>VELUX Plissee solar FSL P06 1278K</t>
  </si>
  <si>
    <t>FSL P06 1282K</t>
  </si>
  <si>
    <t>5702329586566</t>
  </si>
  <si>
    <t>VELUX Plissee solar FSL P06 1282K</t>
  </si>
  <si>
    <t>FSL P06 1282KWL</t>
  </si>
  <si>
    <t>5702329598347</t>
  </si>
  <si>
    <t>VELUX Plissee solar FSL P06 1282KWL</t>
  </si>
  <si>
    <t>FSL P06 1284K</t>
  </si>
  <si>
    <t>5702329586627</t>
  </si>
  <si>
    <t>VELUX Plissee solar FSL P06 1284K</t>
  </si>
  <si>
    <t>FSL P06 1284KWL</t>
  </si>
  <si>
    <t>5702329598361</t>
  </si>
  <si>
    <t>VELUX Plissee solar FSL P06 1284KWL</t>
  </si>
  <si>
    <t>FSL P08 1016K</t>
  </si>
  <si>
    <t>5702329586719</t>
  </si>
  <si>
    <t>VELUX Plissee solar FSL P08 1016K</t>
  </si>
  <si>
    <t>FSL P08 1016KWL</t>
  </si>
  <si>
    <t>5702329598392</t>
  </si>
  <si>
    <t>VELUX Plissee solar FSL P08 1016KWL</t>
  </si>
  <si>
    <t>FSL P08 1256KWL</t>
  </si>
  <si>
    <t>5702329598408</t>
  </si>
  <si>
    <t>VELUX Plissee solar FSL P08 1256KWL</t>
  </si>
  <si>
    <t>FSL P08 1259K</t>
  </si>
  <si>
    <t>5702329586771</t>
  </si>
  <si>
    <t>VELUX Plissee solar FSL P08 1259K</t>
  </si>
  <si>
    <t>FSL P08 1259KWL</t>
  </si>
  <si>
    <t>5702329598415</t>
  </si>
  <si>
    <t>VELUX Plissee solar FSL P08 1259KWL</t>
  </si>
  <si>
    <t>FSL P08 1274K</t>
  </si>
  <si>
    <t>5702329586825</t>
  </si>
  <si>
    <t>VELUX Plissee solar FSL P08 1274K</t>
  </si>
  <si>
    <t>FSL P08 1275K</t>
  </si>
  <si>
    <t>5702329586856</t>
  </si>
  <si>
    <t>VELUX Plissee solar FSL P08 1275K</t>
  </si>
  <si>
    <t>FSL P08 1275KWL</t>
  </si>
  <si>
    <t>5702329598439</t>
  </si>
  <si>
    <t>VELUX Plissee solar FSL P08 1275KWL</t>
  </si>
  <si>
    <t>FSL P08 1276KWL</t>
  </si>
  <si>
    <t>5702329598446</t>
  </si>
  <si>
    <t>VELUX Plissee solar FSL P08 1276KWL</t>
  </si>
  <si>
    <t>FSL P08 1277KWL</t>
  </si>
  <si>
    <t>5702329598453</t>
  </si>
  <si>
    <t>VELUX Plissee solar FSL P08 1277KWL</t>
  </si>
  <si>
    <t>FSL P08 1278K</t>
  </si>
  <si>
    <t>5702329586948</t>
  </si>
  <si>
    <t>VELUX Plissee solar FSL P08 1278K</t>
  </si>
  <si>
    <t>FSL P08 1282K</t>
  </si>
  <si>
    <t>5702329587075</t>
  </si>
  <si>
    <t>VELUX Plissee solar FSL P08 1282K</t>
  </si>
  <si>
    <t>FSL P08 1282KWL</t>
  </si>
  <si>
    <t>5702329598507</t>
  </si>
  <si>
    <t>VELUX Plissee solar FSL P08 1282KWL</t>
  </si>
  <si>
    <t>FSL P10 1016K</t>
  </si>
  <si>
    <t>5702329587235</t>
  </si>
  <si>
    <t>VELUX Plissee solar FSL P10 1016K</t>
  </si>
  <si>
    <t>FSL P10 1016KWL</t>
  </si>
  <si>
    <t>5702329598552</t>
  </si>
  <si>
    <t>VELUX Plissee solar FSL P10 1016KWL</t>
  </si>
  <si>
    <t>FSL P10 1256KWL</t>
  </si>
  <si>
    <t>5702329598569</t>
  </si>
  <si>
    <t>VELUX Plissee solar FSL P10 1256KWL</t>
  </si>
  <si>
    <t>FSL P10 1259K</t>
  </si>
  <si>
    <t>5702329587303</t>
  </si>
  <si>
    <t>VELUX Plissee solar FSL P10 1259K</t>
  </si>
  <si>
    <t>FSL P10 1259KWL</t>
  </si>
  <si>
    <t>5702329598576</t>
  </si>
  <si>
    <t>VELUX Plissee solar FSL P10 1259KWL</t>
  </si>
  <si>
    <t>FSL P10 1274K</t>
  </si>
  <si>
    <t>5702329587334</t>
  </si>
  <si>
    <t>VELUX Plissee solar FSL P10 1274K</t>
  </si>
  <si>
    <t>FSL P10 1274KWL</t>
  </si>
  <si>
    <t>5702329598583</t>
  </si>
  <si>
    <t>VELUX Plissee solar FSL P10 1274KWL</t>
  </si>
  <si>
    <t>FSL P10 1275K</t>
  </si>
  <si>
    <t>5702329587365</t>
  </si>
  <si>
    <t>VELUX Plissee solar FSL P10 1275K</t>
  </si>
  <si>
    <t>FSL P10 1275KWL</t>
  </si>
  <si>
    <t>5702329598590</t>
  </si>
  <si>
    <t>VELUX Plissee solar FSL P10 1275KWL</t>
  </si>
  <si>
    <t>FSL P10 1276K</t>
  </si>
  <si>
    <t>5702329587389</t>
  </si>
  <si>
    <t>VELUX Plissee solar FSL P10 1276K</t>
  </si>
  <si>
    <t>FSL P10 1277K</t>
  </si>
  <si>
    <t>5702329587402</t>
  </si>
  <si>
    <t>VELUX Plissee solar FSL P10 1277K</t>
  </si>
  <si>
    <t>FSL P10 1277KWL</t>
  </si>
  <si>
    <t>5702329598613</t>
  </si>
  <si>
    <t>VELUX Plissee solar FSL P10 1277KWL</t>
  </si>
  <si>
    <t>FSL P10 1278K</t>
  </si>
  <si>
    <t>5702329587426</t>
  </si>
  <si>
    <t>VELUX Plissee solar FSL P10 1278K</t>
  </si>
  <si>
    <t>FSL P10 1282K</t>
  </si>
  <si>
    <t>5702329587501</t>
  </si>
  <si>
    <t>VELUX Plissee solar FSL P10 1282K</t>
  </si>
  <si>
    <t>FSL P10 1282KWL</t>
  </si>
  <si>
    <t>5702329598668</t>
  </si>
  <si>
    <t>VELUX Plissee solar FSL P10 1282KWL</t>
  </si>
  <si>
    <t>FSL P10 1283K</t>
  </si>
  <si>
    <t>5702329587525</t>
  </si>
  <si>
    <t>VELUX Plissee solar FSL P10 1283K</t>
  </si>
  <si>
    <t>FSL P10 1283KWL</t>
  </si>
  <si>
    <t>5702329598675</t>
  </si>
  <si>
    <t>VELUX Plissee solar FSL P10 1283KWL</t>
  </si>
  <si>
    <t>FSL P10 1284K</t>
  </si>
  <si>
    <t>5702329587549</t>
  </si>
  <si>
    <t>VELUX Plissee solar FSL P10 1284K</t>
  </si>
  <si>
    <t>FSL P10 1286K</t>
  </si>
  <si>
    <t>5702329587587</t>
  </si>
  <si>
    <t>VELUX Plissee solar FSL P10 1286K</t>
  </si>
  <si>
    <t>FSL P31 1282KWL</t>
  </si>
  <si>
    <t>5702329598989</t>
  </si>
  <si>
    <t>VELUX Plissee solar FSL P31 1282KWL</t>
  </si>
  <si>
    <t>FSL PK06 1016K</t>
  </si>
  <si>
    <t>5702329588881</t>
  </si>
  <si>
    <t>VELUX Plissee solar FSL PK06 1016K</t>
  </si>
  <si>
    <t>FSL PK06 1016KWL</t>
  </si>
  <si>
    <t>5702329599191</t>
  </si>
  <si>
    <t>VELUX Plissee solar FSL PK06 1016KWL</t>
  </si>
  <si>
    <t>FSL PK06 1256KWL</t>
  </si>
  <si>
    <t>5702329599207</t>
  </si>
  <si>
    <t>VELUX Plissee solar FSL PK06 1256KWL</t>
  </si>
  <si>
    <t>FSL PK06 1259K</t>
  </si>
  <si>
    <t>5702329588928</t>
  </si>
  <si>
    <t>VELUX Plissee solar FSL PK06 1259K</t>
  </si>
  <si>
    <t>FSL PK06 1259KWL</t>
  </si>
  <si>
    <t>5702329599214</t>
  </si>
  <si>
    <t>VELUX Plissee solar FSL PK06 1259KWL</t>
  </si>
  <si>
    <t>FSL PK06 1274KWL</t>
  </si>
  <si>
    <t>5702329599221</t>
  </si>
  <si>
    <t>VELUX Plissee solar FSL PK06 1274KWL</t>
  </si>
  <si>
    <t>FSL PK06 1275K</t>
  </si>
  <si>
    <t>5702329588966</t>
  </si>
  <si>
    <t>VELUX Plissee solar FSL PK06 1275K</t>
  </si>
  <si>
    <t>FSL PK06 1275KWL</t>
  </si>
  <si>
    <t>5702329599238</t>
  </si>
  <si>
    <t>VELUX Plissee solar FSL PK06 1275KWL</t>
  </si>
  <si>
    <t>FSL PK06 1277KWL</t>
  </si>
  <si>
    <t>5702329599252</t>
  </si>
  <si>
    <t>VELUX Plissee solar FSL PK06 1277KWL</t>
  </si>
  <si>
    <t>FSL PK06 1280K</t>
  </si>
  <si>
    <t>5702329589062</t>
  </si>
  <si>
    <t>VELUX Plissee solar FSL PK06 1280K</t>
  </si>
  <si>
    <t>FSL PK06 1281KWL</t>
  </si>
  <si>
    <t>5702329599290</t>
  </si>
  <si>
    <t>VELUX Plissee solar FSL PK06 1281KWL</t>
  </si>
  <si>
    <t>FSL PK06 1282K</t>
  </si>
  <si>
    <t>5702329589109</t>
  </si>
  <si>
    <t>VELUX Plissee solar FSL PK06 1282K</t>
  </si>
  <si>
    <t>FSL PK06 1282KWL</t>
  </si>
  <si>
    <t>5702329599306</t>
  </si>
  <si>
    <t>VELUX Plissee solar FSL PK06 1282KWL</t>
  </si>
  <si>
    <t>FSL PK06 1283K</t>
  </si>
  <si>
    <t>5702329589123</t>
  </si>
  <si>
    <t>VELUX Plissee solar FSL PK06 1283K</t>
  </si>
  <si>
    <t>FSL PK06 1283KWL</t>
  </si>
  <si>
    <t>5702329599313</t>
  </si>
  <si>
    <t>VELUX Plissee solar FSL PK06 1283KWL</t>
  </si>
  <si>
    <t>FSL PK06 1284K</t>
  </si>
  <si>
    <t>5702329589147</t>
  </si>
  <si>
    <t>VELUX Plissee solar FSL PK06 1284K</t>
  </si>
  <si>
    <t>FSL PK06 1284KWL</t>
  </si>
  <si>
    <t>5702329599320</t>
  </si>
  <si>
    <t>VELUX Plissee solar FSL PK06 1284KWL</t>
  </si>
  <si>
    <t>FSL PK06 1285KWL</t>
  </si>
  <si>
    <t>5702329599337</t>
  </si>
  <si>
    <t>VELUX Plissee solar FSL PK06 1285KWL</t>
  </si>
  <si>
    <t>FSL PK06 1286KWL</t>
  </si>
  <si>
    <t>5702329599344</t>
  </si>
  <si>
    <t>VELUX Plissee solar FSL PK06 1286KWL</t>
  </si>
  <si>
    <t>FSL PK08 1016K</t>
  </si>
  <si>
    <t>5702329589208</t>
  </si>
  <si>
    <t>VELUX Plissee solar FSL PK08 1016K</t>
  </si>
  <si>
    <t>FSL PK08 1016KWL</t>
  </si>
  <si>
    <t>5702329599351</t>
  </si>
  <si>
    <t>VELUX Plissee solar FSL PK08 1016KWL</t>
  </si>
  <si>
    <t>FSL PK08 1256K</t>
  </si>
  <si>
    <t>5702329589222</t>
  </si>
  <si>
    <t>VELUX Plissee solar FSL PK08 1256K</t>
  </si>
  <si>
    <t>FSL PK08 1256KWL</t>
  </si>
  <si>
    <t>5702329599368</t>
  </si>
  <si>
    <t>VELUX Plissee solar FSL PK08 1256KWL</t>
  </si>
  <si>
    <t>FSL PK08 1259K</t>
  </si>
  <si>
    <t>5702329589246</t>
  </si>
  <si>
    <t>VELUX Plissee solar FSL PK08 1259K</t>
  </si>
  <si>
    <t>FSL PK08 1259KWL</t>
  </si>
  <si>
    <t>5702329599375</t>
  </si>
  <si>
    <t>VELUX Plissee solar FSL PK08 1259KWL</t>
  </si>
  <si>
    <t>FSL PK08 1274K</t>
  </si>
  <si>
    <t>5702329589260</t>
  </si>
  <si>
    <t>VELUX Plissee solar FSL PK08 1274K</t>
  </si>
  <si>
    <t>FSL PK08 1274KWL</t>
  </si>
  <si>
    <t>5702329599382</t>
  </si>
  <si>
    <t>VELUX Plissee solar FSL PK08 1274KWL</t>
  </si>
  <si>
    <t>FSL PK08 1275KWL</t>
  </si>
  <si>
    <t>5702329599399</t>
  </si>
  <si>
    <t>VELUX Plissee solar FSL PK08 1275KWL</t>
  </si>
  <si>
    <t>FSL PK08 1277K</t>
  </si>
  <si>
    <t>5702329589321</t>
  </si>
  <si>
    <t>VELUX Plissee solar FSL PK08 1277K</t>
  </si>
  <si>
    <t>FSL PK08 1277KWL</t>
  </si>
  <si>
    <t>5702329599412</t>
  </si>
  <si>
    <t>VELUX Plissee solar FSL PK08 1277KWL</t>
  </si>
  <si>
    <t>FSL PK08 1278K</t>
  </si>
  <si>
    <t>5702329589345</t>
  </si>
  <si>
    <t>VELUX Plissee solar FSL PK08 1278K</t>
  </si>
  <si>
    <t>FSL PK08 1278KWL</t>
  </si>
  <si>
    <t>5702329599429</t>
  </si>
  <si>
    <t>VELUX Plissee solar FSL PK08 1278KWL</t>
  </si>
  <si>
    <t>FSL PK08 1279KWL</t>
  </si>
  <si>
    <t>5702329599436</t>
  </si>
  <si>
    <t>VELUX Plissee solar FSL PK08 1279KWL</t>
  </si>
  <si>
    <t>FSL PK08 1282K</t>
  </si>
  <si>
    <t>5702329589420</t>
  </si>
  <si>
    <t>VELUX Plissee solar FSL PK08 1282K</t>
  </si>
  <si>
    <t>FSL PK08 1282KWL</t>
  </si>
  <si>
    <t>5702329599467</t>
  </si>
  <si>
    <t>VELUX Plissee solar FSL PK08 1282KWL</t>
  </si>
  <si>
    <t>FSL PK08 1283K</t>
  </si>
  <si>
    <t>5702329589444</t>
  </si>
  <si>
    <t>VELUX Plissee solar FSL PK08 1283K</t>
  </si>
  <si>
    <t>FSL PK08 1283KWL</t>
  </si>
  <si>
    <t>5702329599474</t>
  </si>
  <si>
    <t>VELUX Plissee solar FSL PK08 1283KWL</t>
  </si>
  <si>
    <t>FSL PK08 1284K</t>
  </si>
  <si>
    <t>5702329589468</t>
  </si>
  <si>
    <t>VELUX Plissee solar FSL PK08 1284K</t>
  </si>
  <si>
    <t>FSL PK08 1284KWL</t>
  </si>
  <si>
    <t>5702329599481</t>
  </si>
  <si>
    <t>VELUX Plissee solar FSL PK08 1284KWL</t>
  </si>
  <si>
    <t>FSL PK08 1285K</t>
  </si>
  <si>
    <t>5702329589482</t>
  </si>
  <si>
    <t>VELUX Plissee solar FSL PK08 1285K</t>
  </si>
  <si>
    <t>FSL PK08 1285KWL</t>
  </si>
  <si>
    <t>5702329599498</t>
  </si>
  <si>
    <t>VELUX Plissee solar FSL PK08 1285KWL</t>
  </si>
  <si>
    <t>FSL PK08 1286K</t>
  </si>
  <si>
    <t>5702329589505</t>
  </si>
  <si>
    <t>VELUX Plissee solar FSL PK08 1286K</t>
  </si>
  <si>
    <t>FSL PK08 1286KWL</t>
  </si>
  <si>
    <t>5702329599504</t>
  </si>
  <si>
    <t>VELUX Plissee solar FSL PK08 1286KWL</t>
  </si>
  <si>
    <t>FSL PK10 1016K</t>
  </si>
  <si>
    <t>5702329589529</t>
  </si>
  <si>
    <t>VELUX Plissee solar FSL PK10 1016K</t>
  </si>
  <si>
    <t>FSL PK10 1016KWL</t>
  </si>
  <si>
    <t>5702329599511</t>
  </si>
  <si>
    <t>VELUX Plissee solar FSL PK10 1016KWL</t>
  </si>
  <si>
    <t>FSL PK10 1256K</t>
  </si>
  <si>
    <t>5702329589543</t>
  </si>
  <si>
    <t>VELUX Plissee solar FSL PK10 1256K</t>
  </si>
  <si>
    <t>FSL PK10 1256KWL</t>
  </si>
  <si>
    <t>5702329599528</t>
  </si>
  <si>
    <t>VELUX Plissee solar FSL PK10 1256KWL</t>
  </si>
  <si>
    <t>FSL PK10 1259K</t>
  </si>
  <si>
    <t>5702329589567</t>
  </si>
  <si>
    <t>VELUX Plissee solar FSL PK10 1259K</t>
  </si>
  <si>
    <t>FSL PK10 1259KWL</t>
  </si>
  <si>
    <t>5702329599535</t>
  </si>
  <si>
    <t>VELUX Plissee solar FSL PK10 1259KWL</t>
  </si>
  <si>
    <t>FSL PK10 1274KWL</t>
  </si>
  <si>
    <t>5702329599542</t>
  </si>
  <si>
    <t>VELUX Plissee solar FSL PK10 1274KWL</t>
  </si>
  <si>
    <t>FSL PK10 1275K</t>
  </si>
  <si>
    <t>5702329589604</t>
  </si>
  <si>
    <t>VELUX Plissee solar FSL PK10 1275K</t>
  </si>
  <si>
    <t>FSL PK10 1275KWL</t>
  </si>
  <si>
    <t>5702329599559</t>
  </si>
  <si>
    <t>VELUX Plissee solar FSL PK10 1275KWL</t>
  </si>
  <si>
    <t>FSL PK10 1277K</t>
  </si>
  <si>
    <t>5702329589642</t>
  </si>
  <si>
    <t>VELUX Plissee solar FSL PK10 1277K</t>
  </si>
  <si>
    <t>FSL PK10 1277KWL</t>
  </si>
  <si>
    <t>5702329599573</t>
  </si>
  <si>
    <t>VELUX Plissee solar FSL PK10 1277KWL</t>
  </si>
  <si>
    <t>FSL PK10 1278K</t>
  </si>
  <si>
    <t>5702329589666</t>
  </si>
  <si>
    <t>VELUX Plissee solar FSL PK10 1278K</t>
  </si>
  <si>
    <t>FSL PK10 1278KWL</t>
  </si>
  <si>
    <t>5702329599580</t>
  </si>
  <si>
    <t>VELUX Plissee solar FSL PK10 1278KWL</t>
  </si>
  <si>
    <t>FSL PK10 1280K</t>
  </si>
  <si>
    <t>5702329589703</t>
  </si>
  <si>
    <t>VELUX Plissee solar FSL PK10 1280K</t>
  </si>
  <si>
    <t>FSL PK10 1280KWL</t>
  </si>
  <si>
    <t>5702329599603</t>
  </si>
  <si>
    <t>VELUX Plissee solar FSL PK10 1280KWL</t>
  </si>
  <si>
    <t>FSL PK10 1282K</t>
  </si>
  <si>
    <t>5702329589741</t>
  </si>
  <si>
    <t>VELUX Plissee solar FSL PK10 1282K</t>
  </si>
  <si>
    <t>FSL PK10 1282KWL</t>
  </si>
  <si>
    <t>5702329599627</t>
  </si>
  <si>
    <t>VELUX Plissee solar FSL PK10 1282KWL</t>
  </si>
  <si>
    <t>FSL PK10 1283K</t>
  </si>
  <si>
    <t>5702329589765</t>
  </si>
  <si>
    <t>VELUX Plissee solar FSL PK10 1283K</t>
  </si>
  <si>
    <t>FSL PK10 1283KWL</t>
  </si>
  <si>
    <t>5702329599634</t>
  </si>
  <si>
    <t>VELUX Plissee solar FSL PK10 1283KWL</t>
  </si>
  <si>
    <t>FSL PK10 1284KWL</t>
  </si>
  <si>
    <t>5702329599641</t>
  </si>
  <si>
    <t>VELUX Plissee solar FSL PK10 1284KWL</t>
  </si>
  <si>
    <t>FSL PK10 1285K</t>
  </si>
  <si>
    <t>5702329589802</t>
  </si>
  <si>
    <t>VELUX Plissee solar FSL PK10 1285K</t>
  </si>
  <si>
    <t>FSL PK10 1285KWL</t>
  </si>
  <si>
    <t>5702329599658</t>
  </si>
  <si>
    <t>VELUX Plissee solar FSL PK10 1285KWL</t>
  </si>
  <si>
    <t>FSL PK10 1286K</t>
  </si>
  <si>
    <t>5702329589826</t>
  </si>
  <si>
    <t>VELUX Plissee solar FSL PK10 1286K</t>
  </si>
  <si>
    <t>FSL PK10 1286KWL</t>
  </si>
  <si>
    <t>5702329599665</t>
  </si>
  <si>
    <t>VELUX Plissee solar FSL PK10 1286KWL</t>
  </si>
  <si>
    <t>FSL S04 1016K</t>
  </si>
  <si>
    <t>5702329590495</t>
  </si>
  <si>
    <t>VELUX Plissee solar FSL S04 1016K</t>
  </si>
  <si>
    <t>FSL S04 1016KWL</t>
  </si>
  <si>
    <t>5702329599993</t>
  </si>
  <si>
    <t>VELUX Plissee solar FSL S04 1016KWL</t>
  </si>
  <si>
    <t>FSL S04 1256KWL</t>
  </si>
  <si>
    <t>5702329600002</t>
  </si>
  <si>
    <t>VELUX Plissee solar FSL S04 1256KWL</t>
  </si>
  <si>
    <t>FSL S04 1259K</t>
  </si>
  <si>
    <t>5702329590532</t>
  </si>
  <si>
    <t>VELUX Plissee solar FSL S04 1259K</t>
  </si>
  <si>
    <t>FSL S04 1259KWL</t>
  </si>
  <si>
    <t>5702329600019</t>
  </si>
  <si>
    <t>VELUX Plissee solar FSL S04 1259KWL</t>
  </si>
  <si>
    <t>FSL S04 1274K</t>
  </si>
  <si>
    <t>5702329590556</t>
  </si>
  <si>
    <t>VELUX Plissee solar FSL S04 1274K</t>
  </si>
  <si>
    <t>FSL S04 1274KWL</t>
  </si>
  <si>
    <t>5702329600026</t>
  </si>
  <si>
    <t>VELUX Plissee solar FSL S04 1274KWL</t>
  </si>
  <si>
    <t>FSL S04 1275KWL</t>
  </si>
  <si>
    <t>5702329600033</t>
  </si>
  <si>
    <t>VELUX Plissee solar FSL S04 1275KWL</t>
  </si>
  <si>
    <t>FSL S04 1278K</t>
  </si>
  <si>
    <t>5702329590631</t>
  </si>
  <si>
    <t>VELUX Plissee solar FSL S04 1278K</t>
  </si>
  <si>
    <t>FSL S04 1281KWL</t>
  </si>
  <si>
    <t>5702329600095</t>
  </si>
  <si>
    <t>VELUX Plissee solar FSL S04 1281KWL</t>
  </si>
  <si>
    <t>FSL S04 1282KWL</t>
  </si>
  <si>
    <t>5702329600101</t>
  </si>
  <si>
    <t>VELUX Plissee solar FSL S04 1282KWL</t>
  </si>
  <si>
    <t>FSL S04 1283KWL</t>
  </si>
  <si>
    <t>5702329600118</t>
  </si>
  <si>
    <t>VELUX Plissee solar FSL S04 1283KWL</t>
  </si>
  <si>
    <t>FSL S04 1284KWL</t>
  </si>
  <si>
    <t>5702329600125</t>
  </si>
  <si>
    <t>VELUX Plissee solar FSL S04 1284KWL</t>
  </si>
  <si>
    <t>FSL S06 1016K</t>
  </si>
  <si>
    <t>5702329590815</t>
  </si>
  <si>
    <t>VELUX Plissee solar FSL S06 1016K</t>
  </si>
  <si>
    <t>FSL S06 1016KWL</t>
  </si>
  <si>
    <t>5702329600156</t>
  </si>
  <si>
    <t>VELUX Plissee solar FSL S06 1016KWL</t>
  </si>
  <si>
    <t>FSL S06 1256K</t>
  </si>
  <si>
    <t>5702329590839</t>
  </si>
  <si>
    <t>VELUX Plissee solar FSL S06 1256K</t>
  </si>
  <si>
    <t>FSL S06 1256KWL</t>
  </si>
  <si>
    <t>5702329600163</t>
  </si>
  <si>
    <t>VELUX Plissee solar FSL S06 1256KWL</t>
  </si>
  <si>
    <t>FSL S06 1259K</t>
  </si>
  <si>
    <t>5702329590853</t>
  </si>
  <si>
    <t>VELUX Plissee solar FSL S06 1259K</t>
  </si>
  <si>
    <t>FSL S06 1259KWL</t>
  </si>
  <si>
    <t>5702329600170</t>
  </si>
  <si>
    <t>VELUX Plissee solar FSL S06 1259KWL</t>
  </si>
  <si>
    <t>FSL S06 1274K</t>
  </si>
  <si>
    <t>5702329590877</t>
  </si>
  <si>
    <t>VELUX Plissee solar FSL S06 1274K</t>
  </si>
  <si>
    <t>FSL S06 1274KWL</t>
  </si>
  <si>
    <t>5702329600187</t>
  </si>
  <si>
    <t>VELUX Plissee solar FSL S06 1274KWL</t>
  </si>
  <si>
    <t>FSL S06 1275K</t>
  </si>
  <si>
    <t>5702329590891</t>
  </si>
  <si>
    <t>VELUX Plissee solar FSL S06 1275K</t>
  </si>
  <si>
    <t>FSL S06 1275KWL</t>
  </si>
  <si>
    <t>5702329600194</t>
  </si>
  <si>
    <t>VELUX Plissee solar FSL S06 1275KWL</t>
  </si>
  <si>
    <t>FSL S06 1277K</t>
  </si>
  <si>
    <t>5702329590938</t>
  </si>
  <si>
    <t>VELUX Plissee solar FSL S06 1277K</t>
  </si>
  <si>
    <t>FSL S06 1278K</t>
  </si>
  <si>
    <t>5702329590952</t>
  </si>
  <si>
    <t>VELUX Plissee solar FSL S06 1278K</t>
  </si>
  <si>
    <t>FSL S06 1278KWL</t>
  </si>
  <si>
    <t>5702329600224</t>
  </si>
  <si>
    <t>VELUX Plissee solar FSL S06 1278KWL</t>
  </si>
  <si>
    <t>FSL S06 1279K</t>
  </si>
  <si>
    <t>5702329590976</t>
  </si>
  <si>
    <t>VELUX Plissee solar FSL S06 1279K</t>
  </si>
  <si>
    <t>FSL S06 1280K</t>
  </si>
  <si>
    <t>5702329590990</t>
  </si>
  <si>
    <t>VELUX Plissee solar FSL S06 1280K</t>
  </si>
  <si>
    <t>FSL S06 1281KWL</t>
  </si>
  <si>
    <t>5702329600255</t>
  </si>
  <si>
    <t>VELUX Plissee solar FSL S06 1281KWL</t>
  </si>
  <si>
    <t>FSL S06 1282K</t>
  </si>
  <si>
    <t>5702329591034</t>
  </si>
  <si>
    <t>VELUX Plissee solar FSL S06 1282K</t>
  </si>
  <si>
    <t>FSL S06 1282KWL</t>
  </si>
  <si>
    <t>5702329600262</t>
  </si>
  <si>
    <t>VELUX Plissee solar FSL S06 1282KWL</t>
  </si>
  <si>
    <t>FSL S06 1283K</t>
  </si>
  <si>
    <t>5702329591058</t>
  </si>
  <si>
    <t>VELUX Plissee solar FSL S06 1283K</t>
  </si>
  <si>
    <t>FSL S06 1283KWL</t>
  </si>
  <si>
    <t>5702329600279</t>
  </si>
  <si>
    <t>VELUX Plissee solar FSL S06 1283KWL</t>
  </si>
  <si>
    <t>FSL S06 1284K</t>
  </si>
  <si>
    <t>5702329591072</t>
  </si>
  <si>
    <t>VELUX Plissee solar FSL S06 1284K</t>
  </si>
  <si>
    <t>FSL S06 1284KWL</t>
  </si>
  <si>
    <t>5702329600286</t>
  </si>
  <si>
    <t>VELUX Plissee solar FSL S06 1284KWL</t>
  </si>
  <si>
    <t>FSL S06 1285K</t>
  </si>
  <si>
    <t>5702329591096</t>
  </si>
  <si>
    <t>VELUX Plissee solar FSL S06 1285K</t>
  </si>
  <si>
    <t>FSL S06 1285KWL</t>
  </si>
  <si>
    <t>5702329600293</t>
  </si>
  <si>
    <t>VELUX Plissee solar FSL S06 1285KWL</t>
  </si>
  <si>
    <t>FSL S06 1286K</t>
  </si>
  <si>
    <t>5702329591119</t>
  </si>
  <si>
    <t>VELUX Plissee solar FSL S06 1286K</t>
  </si>
  <si>
    <t>FSL S06 1286KWL</t>
  </si>
  <si>
    <t>5702329600309</t>
  </si>
  <si>
    <t>VELUX Plissee solar FSL S06 1286KWL</t>
  </si>
  <si>
    <t>FSL S08 1016K</t>
  </si>
  <si>
    <t>5702329591133</t>
  </si>
  <si>
    <t>VELUX Plissee solar FSL S08 1016K</t>
  </si>
  <si>
    <t>FSL S08 1016KWL</t>
  </si>
  <si>
    <t>5702329600316</t>
  </si>
  <si>
    <t>VELUX Plissee solar FSL S08 1016KWL</t>
  </si>
  <si>
    <t>FSL S08 1256KWL</t>
  </si>
  <si>
    <t>5702329600323</t>
  </si>
  <si>
    <t>VELUX Plissee solar FSL S08 1256KWL</t>
  </si>
  <si>
    <t>FSL S08 1259K</t>
  </si>
  <si>
    <t>5702329591171</t>
  </si>
  <si>
    <t>VELUX Plissee solar FSL S08 1259K</t>
  </si>
  <si>
    <t>FSL S08 1274KWL</t>
  </si>
  <si>
    <t>5702329600347</t>
  </si>
  <si>
    <t>VELUX Plissee solar FSL S08 1274KWL</t>
  </si>
  <si>
    <t>FSL S08 1276KWL</t>
  </si>
  <si>
    <t>5702329600361</t>
  </si>
  <si>
    <t>VELUX Plissee solar FSL S08 1276KWL</t>
  </si>
  <si>
    <t>FSL S08 1278K</t>
  </si>
  <si>
    <t>5702329591263</t>
  </si>
  <si>
    <t>VELUX Plissee solar FSL S08 1278K</t>
  </si>
  <si>
    <t>FSL S08 1281KWL</t>
  </si>
  <si>
    <t>5702329600415</t>
  </si>
  <si>
    <t>VELUX Plissee solar FSL S08 1281KWL</t>
  </si>
  <si>
    <t>FSL S08 1282KWL</t>
  </si>
  <si>
    <t>5702329600422</t>
  </si>
  <si>
    <t>VELUX Plissee solar FSL S08 1282KWL</t>
  </si>
  <si>
    <t>FSL S10 1016K</t>
  </si>
  <si>
    <t>5702329591355</t>
  </si>
  <si>
    <t>VELUX Plissee solar FSL S10 1016K</t>
  </si>
  <si>
    <t>FSL S10 1016KWL</t>
  </si>
  <si>
    <t>5702329600477</t>
  </si>
  <si>
    <t>VELUX Plissee solar FSL S10 1016KWL</t>
  </si>
  <si>
    <t>FSL S10 1278K</t>
  </si>
  <si>
    <t>5702329591423</t>
  </si>
  <si>
    <t>VELUX Plissee solar FSL S10 1278K</t>
  </si>
  <si>
    <t>FSL S10 1282KWL</t>
  </si>
  <si>
    <t>5702329600583</t>
  </si>
  <si>
    <t>VELUX Plissee solar FSL S10 1282KWL</t>
  </si>
  <si>
    <t>FSL S10 1284KWL</t>
  </si>
  <si>
    <t>5702329600606</t>
  </si>
  <si>
    <t>VELUX Plissee solar FSL S10 1284KWL</t>
  </si>
  <si>
    <t>FSL S31 1275KWL</t>
  </si>
  <si>
    <t>5702329600675</t>
  </si>
  <si>
    <t>VELUX Plissee solar FSL S31 1275KWL</t>
  </si>
  <si>
    <t>FSL SK06 1016K</t>
  </si>
  <si>
    <t>5702329591997</t>
  </si>
  <si>
    <t>VELUX Plissee solar FSL SK06 1016K</t>
  </si>
  <si>
    <t>FSL SK06 1016KWL</t>
  </si>
  <si>
    <t>5702329600958</t>
  </si>
  <si>
    <t>VELUX Plissee solar FSL SK06 1016KWL</t>
  </si>
  <si>
    <t>FSL SK06 1256K</t>
  </si>
  <si>
    <t>5702329592000</t>
  </si>
  <si>
    <t>VELUX Plissee solar FSL SK06 1256K</t>
  </si>
  <si>
    <t>FSL SK06 1256KWL</t>
  </si>
  <si>
    <t>5702329600965</t>
  </si>
  <si>
    <t>VELUX Plissee solar FSL SK06 1256KWL</t>
  </si>
  <si>
    <t>FSL SK06 1259K</t>
  </si>
  <si>
    <t>5702329592017</t>
  </si>
  <si>
    <t>VELUX Plissee solar FSL SK06 1259K</t>
  </si>
  <si>
    <t>FSL SK06 1259KWL</t>
  </si>
  <si>
    <t>5702329600972</t>
  </si>
  <si>
    <t>VELUX Plissee solar FSL SK06 1259KWL</t>
  </si>
  <si>
    <t>FSL SK06 1274K</t>
  </si>
  <si>
    <t>5702329592024</t>
  </si>
  <si>
    <t>VELUX Plissee solar FSL SK06 1274K</t>
  </si>
  <si>
    <t>FSL SK06 1274KWL</t>
  </si>
  <si>
    <t>5702329600989</t>
  </si>
  <si>
    <t>VELUX Plissee solar FSL SK06 1274KWL</t>
  </si>
  <si>
    <t>FSL SK06 1275K</t>
  </si>
  <si>
    <t>5702329592031</t>
  </si>
  <si>
    <t>VELUX Plissee solar FSL SK06 1275K</t>
  </si>
  <si>
    <t>FSL SK06 1275KWL</t>
  </si>
  <si>
    <t>5702329600996</t>
  </si>
  <si>
    <t>VELUX Plissee solar FSL SK06 1275KWL</t>
  </si>
  <si>
    <t>FSL SK06 1276K</t>
  </si>
  <si>
    <t>5702329592048</t>
  </si>
  <si>
    <t>VELUX Plissee solar FSL SK06 1276K</t>
  </si>
  <si>
    <t>FSL SK06 1276KWL</t>
  </si>
  <si>
    <t>5702329601009</t>
  </si>
  <si>
    <t>VELUX Plissee solar FSL SK06 1276KWL</t>
  </si>
  <si>
    <t>FSL SK06 1277K</t>
  </si>
  <si>
    <t>5702329592055</t>
  </si>
  <si>
    <t>VELUX Plissee solar FSL SK06 1277K</t>
  </si>
  <si>
    <t>FSL SK06 1277KWL</t>
  </si>
  <si>
    <t>5702329601016</t>
  </si>
  <si>
    <t>VELUX Plissee solar FSL SK06 1277KWL</t>
  </si>
  <si>
    <t>FSL SK06 1278K</t>
  </si>
  <si>
    <t>5702329592062</t>
  </si>
  <si>
    <t>VELUX Plissee solar FSL SK06 1278K</t>
  </si>
  <si>
    <t>FSL SK06 1278KWL</t>
  </si>
  <si>
    <t>5702329601023</t>
  </si>
  <si>
    <t>VELUX Plissee solar FSL SK06 1278KWL</t>
  </si>
  <si>
    <t>FSL SK06 1279K</t>
  </si>
  <si>
    <t>5702329592079</t>
  </si>
  <si>
    <t>VELUX Plissee solar FSL SK06 1279K</t>
  </si>
  <si>
    <t>FSL SK06 1279KWL</t>
  </si>
  <si>
    <t>5702329601030</t>
  </si>
  <si>
    <t>VELUX Plissee solar FSL SK06 1279KWL</t>
  </si>
  <si>
    <t>FSL SK06 1280K</t>
  </si>
  <si>
    <t>5702329592086</t>
  </si>
  <si>
    <t>VELUX Plissee solar FSL SK06 1280K</t>
  </si>
  <si>
    <t>FSL SK06 1280KWL</t>
  </si>
  <si>
    <t>5702329601047</t>
  </si>
  <si>
    <t>VELUX Plissee solar FSL SK06 1280KWL</t>
  </si>
  <si>
    <t>FSL SK06 1281K</t>
  </si>
  <si>
    <t>5702329592093</t>
  </si>
  <si>
    <t>VELUX Plissee solar FSL SK06 1281K</t>
  </si>
  <si>
    <t>FSL SK06 1281KWL</t>
  </si>
  <si>
    <t>5702329601054</t>
  </si>
  <si>
    <t>VELUX Plissee solar FSL SK06 1281KWL</t>
  </si>
  <si>
    <t>FSL SK06 1282K</t>
  </si>
  <si>
    <t>5702329592109</t>
  </si>
  <si>
    <t>VELUX Plissee solar FSL SK06 1282K</t>
  </si>
  <si>
    <t>FSL SK06 1282KWL</t>
  </si>
  <si>
    <t>5702329601061</t>
  </si>
  <si>
    <t>VELUX Plissee solar FSL SK06 1282KWL</t>
  </si>
  <si>
    <t>FSL SK06 1283K</t>
  </si>
  <si>
    <t>5702329592116</t>
  </si>
  <si>
    <t>VELUX Plissee solar FSL SK06 1283K</t>
  </si>
  <si>
    <t>FSL SK06 1283KWL</t>
  </si>
  <si>
    <t>5702329601078</t>
  </si>
  <si>
    <t>VELUX Plissee solar FSL SK06 1283KWL</t>
  </si>
  <si>
    <t>FSL SK06 1284K</t>
  </si>
  <si>
    <t>5702329592123</t>
  </si>
  <si>
    <t>VELUX Plissee solar FSL SK06 1284K</t>
  </si>
  <si>
    <t>FSL SK06 1284KWL</t>
  </si>
  <si>
    <t>5702329601085</t>
  </si>
  <si>
    <t>VELUX Plissee solar FSL SK06 1284KWL</t>
  </si>
  <si>
    <t>FSL SK06 1285K</t>
  </si>
  <si>
    <t>5702329592130</t>
  </si>
  <si>
    <t>VELUX Plissee solar FSL SK06 1285K</t>
  </si>
  <si>
    <t>FSL SK06 1285KWL</t>
  </si>
  <si>
    <t>5702329601092</t>
  </si>
  <si>
    <t>VELUX Plissee solar FSL SK06 1285KWL</t>
  </si>
  <si>
    <t>FSL SK06 1286K</t>
  </si>
  <si>
    <t>5702329592147</t>
  </si>
  <si>
    <t>VELUX Plissee solar FSL SK06 1286K</t>
  </si>
  <si>
    <t>FSL SK06 1286KWL</t>
  </si>
  <si>
    <t>5702329601108</t>
  </si>
  <si>
    <t>VELUX Plissee solar FSL SK06 1286KWL</t>
  </si>
  <si>
    <t>FSL SK08 1016K</t>
  </si>
  <si>
    <t>5702329592154</t>
  </si>
  <si>
    <t>VELUX Plissee solar FSL SK08 1016K</t>
  </si>
  <si>
    <t>FSL SK08 1016KWL</t>
  </si>
  <si>
    <t>5702329601115</t>
  </si>
  <si>
    <t>VELUX Plissee solar FSL SK08 1016KWL</t>
  </si>
  <si>
    <t>FSL SK08 1256KWL</t>
  </si>
  <si>
    <t>5702329601122</t>
  </si>
  <si>
    <t>VELUX Plissee solar FSL SK08 1256KWL</t>
  </si>
  <si>
    <t>FSL SK08 1259K</t>
  </si>
  <si>
    <t>5702329592178</t>
  </si>
  <si>
    <t>VELUX Plissee solar FSL SK08 1259K</t>
  </si>
  <si>
    <t>FSL SK08 1259KWL</t>
  </si>
  <si>
    <t>5702329601139</t>
  </si>
  <si>
    <t>VELUX Plissee solar FSL SK08 1259KWL</t>
  </si>
  <si>
    <t>FSL SK08 1274K</t>
  </si>
  <si>
    <t>5702329592185</t>
  </si>
  <si>
    <t>VELUX Plissee solar FSL SK08 1274K</t>
  </si>
  <si>
    <t>FSL SK08 1274KWL</t>
  </si>
  <si>
    <t>5702329601146</t>
  </si>
  <si>
    <t>VELUX Plissee solar FSL SK08 1274KWL</t>
  </si>
  <si>
    <t>FSL SK08 1275K</t>
  </si>
  <si>
    <t>5702329592192</t>
  </si>
  <si>
    <t>VELUX Plissee solar FSL SK08 1275K</t>
  </si>
  <si>
    <t>FSL SK08 1275KWL</t>
  </si>
  <si>
    <t>5702329601153</t>
  </si>
  <si>
    <t>VELUX Plissee solar FSL SK08 1275KWL</t>
  </si>
  <si>
    <t>FSL SK08 1276KWL</t>
  </si>
  <si>
    <t>5702329601160</t>
  </si>
  <si>
    <t>VELUX Plissee solar FSL SK08 1276KWL</t>
  </si>
  <si>
    <t>FSL SK08 1277K</t>
  </si>
  <si>
    <t>5702329592215</t>
  </si>
  <si>
    <t>VELUX Plissee solar FSL SK08 1277K</t>
  </si>
  <si>
    <t>FSL SK08 1277KWL</t>
  </si>
  <si>
    <t>5702329601177</t>
  </si>
  <si>
    <t>VELUX Plissee solar FSL SK08 1277KWL</t>
  </si>
  <si>
    <t>FSL SK08 1278K</t>
  </si>
  <si>
    <t>5702329592222</t>
  </si>
  <si>
    <t>VELUX Plissee solar FSL SK08 1278K</t>
  </si>
  <si>
    <t>FSL SK08 1278KWL</t>
  </si>
  <si>
    <t>5702329601184</t>
  </si>
  <si>
    <t>VELUX Plissee solar FSL SK08 1278KWL</t>
  </si>
  <si>
    <t>FSL SK08 1279KWL</t>
  </si>
  <si>
    <t>5702329601191</t>
  </si>
  <si>
    <t>VELUX Plissee solar FSL SK08 1279KWL</t>
  </si>
  <si>
    <t>FSL SK08 1280K</t>
  </si>
  <si>
    <t>5702329592246</t>
  </si>
  <si>
    <t>VELUX Plissee solar FSL SK08 1280K</t>
  </si>
  <si>
    <t>FSL SK08 1280KWL</t>
  </si>
  <si>
    <t>5702329601207</t>
  </si>
  <si>
    <t>VELUX Plissee solar FSL SK08 1280KWL</t>
  </si>
  <si>
    <t>FSL SK08 1281K</t>
  </si>
  <si>
    <t>5702329592253</t>
  </si>
  <si>
    <t>VELUX Plissee solar FSL SK08 1281K</t>
  </si>
  <si>
    <t>FSL SK08 1281KWL</t>
  </si>
  <si>
    <t>5702329601214</t>
  </si>
  <si>
    <t>VELUX Plissee solar FSL SK08 1281KWL</t>
  </si>
  <si>
    <t>FSL SK08 1282K</t>
  </si>
  <si>
    <t>5702329592260</t>
  </si>
  <si>
    <t>VELUX Plissee solar FSL SK08 1282K</t>
  </si>
  <si>
    <t>FSL SK08 1282KWL</t>
  </si>
  <si>
    <t>5702329601221</t>
  </si>
  <si>
    <t>VELUX Plissee solar FSL SK08 1282KWL</t>
  </si>
  <si>
    <t>FSL SK08 1283K</t>
  </si>
  <si>
    <t>5702329592277</t>
  </si>
  <si>
    <t>VELUX Plissee solar FSL SK08 1283K</t>
  </si>
  <si>
    <t>FSL SK08 1283KWL</t>
  </si>
  <si>
    <t>5702329601238</t>
  </si>
  <si>
    <t>VELUX Plissee solar FSL SK08 1283KWL</t>
  </si>
  <si>
    <t>FSL SK08 1284KWL</t>
  </si>
  <si>
    <t>5702329601245</t>
  </si>
  <si>
    <t>VELUX Plissee solar FSL SK08 1284KWL</t>
  </si>
  <si>
    <t>FSL SK08 1285K</t>
  </si>
  <si>
    <t>5702329592291</t>
  </si>
  <si>
    <t>VELUX Plissee solar FSL SK08 1285K</t>
  </si>
  <si>
    <t>FSL SK08 1285KWL</t>
  </si>
  <si>
    <t>5702329601252</t>
  </si>
  <si>
    <t>VELUX Plissee solar FSL SK08 1285KWL</t>
  </si>
  <si>
    <t>FSL SK08 1286K</t>
  </si>
  <si>
    <t>5702329592307</t>
  </si>
  <si>
    <t>VELUX Plissee solar FSL SK08 1286K</t>
  </si>
  <si>
    <t>FSL SK08 1286KWL</t>
  </si>
  <si>
    <t>5702329601269</t>
  </si>
  <si>
    <t>VELUX Plissee solar FSL SK08 1286KWL</t>
  </si>
  <si>
    <t>FSL SK10 1016K</t>
  </si>
  <si>
    <t>5702329592314</t>
  </si>
  <si>
    <t>VELUX Plissee solar FSL SK10 1016K</t>
  </si>
  <si>
    <t>FSL SK10 1016KWL</t>
  </si>
  <si>
    <t>5702329601276</t>
  </si>
  <si>
    <t>VELUX Plissee solar FSL SK10 1016KWL</t>
  </si>
  <si>
    <t>FSL SK10 1256K</t>
  </si>
  <si>
    <t>5702329592321</t>
  </si>
  <si>
    <t>VELUX Plissee solar FSL SK10 1256K</t>
  </si>
  <si>
    <t>FSL SK10 1256KWL</t>
  </si>
  <si>
    <t>5702329601283</t>
  </si>
  <si>
    <t>VELUX Plissee solar FSL SK10 1256KWL</t>
  </si>
  <si>
    <t>FSL SK10 1259K</t>
  </si>
  <si>
    <t>5702329592338</t>
  </si>
  <si>
    <t>VELUX Plissee solar FSL SK10 1259K</t>
  </si>
  <si>
    <t>FSL SK10 1259KWL</t>
  </si>
  <si>
    <t>5702329601290</t>
  </si>
  <si>
    <t>VELUX Plissee solar FSL SK10 1259KWL</t>
  </si>
  <si>
    <t>FSL SK10 1274K</t>
  </si>
  <si>
    <t>5702329592345</t>
  </si>
  <si>
    <t>VELUX Plissee solar FSL SK10 1274K</t>
  </si>
  <si>
    <t>FSL SK10 1274KWL</t>
  </si>
  <si>
    <t>5702329601306</t>
  </si>
  <si>
    <t>VELUX Plissee solar FSL SK10 1274KWL</t>
  </si>
  <si>
    <t>FSL SK10 1275K</t>
  </si>
  <si>
    <t>5702329592352</t>
  </si>
  <si>
    <t>VELUX Plissee solar FSL SK10 1275K</t>
  </si>
  <si>
    <t>FSL SK10 1275KWL</t>
  </si>
  <si>
    <t>5702329601313</t>
  </si>
  <si>
    <t>VELUX Plissee solar FSL SK10 1275KWL</t>
  </si>
  <si>
    <t>FSL SK10 1277KWL</t>
  </si>
  <si>
    <t>5702329601337</t>
  </si>
  <si>
    <t>VELUX Plissee solar FSL SK10 1277KWL</t>
  </si>
  <si>
    <t>FSL SK10 1278KWL</t>
  </si>
  <si>
    <t>5702329601344</t>
  </si>
  <si>
    <t>VELUX Plissee solar FSL SK10 1278KWL</t>
  </si>
  <si>
    <t>FSL SK10 1279K</t>
  </si>
  <si>
    <t>5702329592390</t>
  </si>
  <si>
    <t>VELUX Plissee solar FSL SK10 1279K</t>
  </si>
  <si>
    <t>FSL SK10 1281KWL</t>
  </si>
  <si>
    <t>5702329601375</t>
  </si>
  <si>
    <t>VELUX Plissee solar FSL SK10 1281KWL</t>
  </si>
  <si>
    <t>FSL SK10 1282K</t>
  </si>
  <si>
    <t>5702329592420</t>
  </si>
  <si>
    <t>VELUX Plissee solar FSL SK10 1282K</t>
  </si>
  <si>
    <t>FSL SK10 1282KWL</t>
  </si>
  <si>
    <t>5702329601382</t>
  </si>
  <si>
    <t>VELUX Plissee solar FSL SK10 1282KWL</t>
  </si>
  <si>
    <t>FSL SK10 1283K</t>
  </si>
  <si>
    <t>5702329592437</t>
  </si>
  <si>
    <t>VELUX Plissee solar FSL SK10 1283K</t>
  </si>
  <si>
    <t>FSL SK10 1283KWL</t>
  </si>
  <si>
    <t>5702329601399</t>
  </si>
  <si>
    <t>VELUX Plissee solar FSL SK10 1283KWL</t>
  </si>
  <si>
    <t>FSL SK10 1284K</t>
  </si>
  <si>
    <t>5702329592444</t>
  </si>
  <si>
    <t>VELUX Plissee solar FSL SK10 1284K</t>
  </si>
  <si>
    <t>FSL SK10 1284KWL</t>
  </si>
  <si>
    <t>5702329601405</t>
  </si>
  <si>
    <t>VELUX Plissee solar FSL SK10 1284KWL</t>
  </si>
  <si>
    <t>FSL U04 1016K</t>
  </si>
  <si>
    <t>5702329592475</t>
  </si>
  <si>
    <t>VELUX Plissee solar FSL U04 1016K</t>
  </si>
  <si>
    <t>FSL U04 1016KWL</t>
  </si>
  <si>
    <t>5702329601436</t>
  </si>
  <si>
    <t>VELUX Plissee solar FSL U04 1016KWL</t>
  </si>
  <si>
    <t>FSL U04 1256K</t>
  </si>
  <si>
    <t>5702329592482</t>
  </si>
  <si>
    <t>VELUX Plissee solar FSL U04 1256K</t>
  </si>
  <si>
    <t>FSL U04 1259K</t>
  </si>
  <si>
    <t>5702329592499</t>
  </si>
  <si>
    <t>VELUX Plissee solar FSL U04 1259K</t>
  </si>
  <si>
    <t>FSL U04 1259KWL</t>
  </si>
  <si>
    <t>5702329601450</t>
  </si>
  <si>
    <t>VELUX Plissee solar FSL U04 1259KWL</t>
  </si>
  <si>
    <t>FSL U04 1274K</t>
  </si>
  <si>
    <t>5702329592505</t>
  </si>
  <si>
    <t>VELUX Plissee solar FSL U04 1274K</t>
  </si>
  <si>
    <t>FSL U04 1274KWL</t>
  </si>
  <si>
    <t>5702329601467</t>
  </si>
  <si>
    <t>VELUX Plissee solar FSL U04 1274KWL</t>
  </si>
  <si>
    <t>FSL U04 1275K</t>
  </si>
  <si>
    <t>5702329592512</t>
  </si>
  <si>
    <t>VELUX Plissee solar FSL U04 1275K</t>
  </si>
  <si>
    <t>FSL U04 1275KWL</t>
  </si>
  <si>
    <t>5702329601474</t>
  </si>
  <si>
    <t>VELUX Plissee solar FSL U04 1275KWL</t>
  </si>
  <si>
    <t>FSL U04 1277K</t>
  </si>
  <si>
    <t>5702329592536</t>
  </si>
  <si>
    <t>VELUX Plissee solar FSL U04 1277K</t>
  </si>
  <si>
    <t>FSL U04 1277KWL</t>
  </si>
  <si>
    <t>5702329601498</t>
  </si>
  <si>
    <t>VELUX Plissee solar FSL U04 1277KWL</t>
  </si>
  <si>
    <t>FSL U04 1280K</t>
  </si>
  <si>
    <t>5702329592567</t>
  </si>
  <si>
    <t>VELUX Plissee solar FSL U04 1280K</t>
  </si>
  <si>
    <t>FSL U04 1282K</t>
  </si>
  <si>
    <t>5702329592581</t>
  </si>
  <si>
    <t>VELUX Plissee solar FSL U04 1282K</t>
  </si>
  <si>
    <t>FSL U04 1284K</t>
  </si>
  <si>
    <t>5702329592604</t>
  </si>
  <si>
    <t>VELUX Plissee solar FSL U04 1284K</t>
  </si>
  <si>
    <t>FSL U04 1284KWL</t>
  </si>
  <si>
    <t>5702329601566</t>
  </si>
  <si>
    <t>VELUX Plissee solar FSL U04 1284KWL</t>
  </si>
  <si>
    <t>FSL U04 1286K</t>
  </si>
  <si>
    <t>5702329592628</t>
  </si>
  <si>
    <t>VELUX Plissee solar FSL U04 1286K</t>
  </si>
  <si>
    <t>FSL U04 1286KWL</t>
  </si>
  <si>
    <t>5702329601580</t>
  </si>
  <si>
    <t>VELUX Plissee solar FSL U04 1286KWL</t>
  </si>
  <si>
    <t>FSL U08 1016K</t>
  </si>
  <si>
    <t>5702329592635</t>
  </si>
  <si>
    <t>VELUX Plissee solar FSL U08 1016K</t>
  </si>
  <si>
    <t>FSL U08 1016KWL</t>
  </si>
  <si>
    <t>5702329601597</t>
  </si>
  <si>
    <t>VELUX Plissee solar FSL U08 1016KWL</t>
  </si>
  <si>
    <t>FSL U08 1256K</t>
  </si>
  <si>
    <t>5702329592642</t>
  </si>
  <si>
    <t>VELUX Plissee solar FSL U08 1256K</t>
  </si>
  <si>
    <t>FSL U08 1256KWL</t>
  </si>
  <si>
    <t>5702329601603</t>
  </si>
  <si>
    <t>VELUX Plissee solar FSL U08 1256KWL</t>
  </si>
  <si>
    <t>FSL U08 1259K</t>
  </si>
  <si>
    <t>5702329592659</t>
  </si>
  <si>
    <t>VELUX Plissee solar FSL U08 1259K</t>
  </si>
  <si>
    <t>FSL U08 1259KWL</t>
  </si>
  <si>
    <t>5702329601610</t>
  </si>
  <si>
    <t>VELUX Plissee solar FSL U08 1259KWL</t>
  </si>
  <si>
    <t>FSL U08 1274K</t>
  </si>
  <si>
    <t>5702329592666</t>
  </si>
  <si>
    <t>VELUX Plissee solar FSL U08 1274K</t>
  </si>
  <si>
    <t>FSL U08 1275K</t>
  </si>
  <si>
    <t>5702329592673</t>
  </si>
  <si>
    <t>VELUX Plissee solar FSL U08 1275K</t>
  </si>
  <si>
    <t>FSL U08 1275KWL</t>
  </si>
  <si>
    <t>5702329601634</t>
  </si>
  <si>
    <t>VELUX Plissee solar FSL U08 1275KWL</t>
  </si>
  <si>
    <t>FSL U08 1277K</t>
  </si>
  <si>
    <t>5702329592697</t>
  </si>
  <si>
    <t>VELUX Plissee solar FSL U08 1277K</t>
  </si>
  <si>
    <t>FSL U08 1278K</t>
  </si>
  <si>
    <t>5702329592703</t>
  </si>
  <si>
    <t>VELUX Plissee solar FSL U08 1278K</t>
  </si>
  <si>
    <t>FSL U08 1278KWL</t>
  </si>
  <si>
    <t>5702329601665</t>
  </si>
  <si>
    <t>VELUX Plissee solar FSL U08 1278KWL</t>
  </si>
  <si>
    <t>FSL U08 1281K</t>
  </si>
  <si>
    <t>5702329592734</t>
  </si>
  <si>
    <t>VELUX Plissee solar FSL U08 1281K</t>
  </si>
  <si>
    <t>FSL U08 1281KWL</t>
  </si>
  <si>
    <t>5702329601696</t>
  </si>
  <si>
    <t>VELUX Plissee solar FSL U08 1281KWL</t>
  </si>
  <si>
    <t>FSL U08 1282K</t>
  </si>
  <si>
    <t>5702329592741</t>
  </si>
  <si>
    <t>VELUX Plissee solar FSL U08 1282K</t>
  </si>
  <si>
    <t>FSL U08 1282KWL</t>
  </si>
  <si>
    <t>5702329601702</t>
  </si>
  <si>
    <t>VELUX Plissee solar FSL U08 1282KWL</t>
  </si>
  <si>
    <t>FSL U08 1283K</t>
  </si>
  <si>
    <t>5702329592758</t>
  </si>
  <si>
    <t>VELUX Plissee solar FSL U08 1283K</t>
  </si>
  <si>
    <t>FSL U08 1284KWL</t>
  </si>
  <si>
    <t>5702329601726</t>
  </si>
  <si>
    <t>VELUX Plissee solar FSL U08 1284KWL</t>
  </si>
  <si>
    <t>FSL U08 1286K</t>
  </si>
  <si>
    <t>5702329592789</t>
  </si>
  <si>
    <t>VELUX Plissee solar FSL U08 1286K</t>
  </si>
  <si>
    <t>FSL U08 1286KWL</t>
  </si>
  <si>
    <t>5702329601740</t>
  </si>
  <si>
    <t>VELUX Plissee solar FSL U08 1286KWL</t>
  </si>
  <si>
    <t>FSL U10 1016K</t>
  </si>
  <si>
    <t>5702329592796</t>
  </si>
  <si>
    <t>VELUX Plissee solar FSL U10 1016K</t>
  </si>
  <si>
    <t>FSL U10 1016KWL</t>
  </si>
  <si>
    <t>5702329601757</t>
  </si>
  <si>
    <t>VELUX Plissee solar FSL U10 1016KWL</t>
  </si>
  <si>
    <t>FSL U10 1256K</t>
  </si>
  <si>
    <t>5702329592802</t>
  </si>
  <si>
    <t>VELUX Plissee solar FSL U10 1256K</t>
  </si>
  <si>
    <t>FSL U10 1259K</t>
  </si>
  <si>
    <t>5702329592819</t>
  </si>
  <si>
    <t>VELUX Plissee solar FSL U10 1259K</t>
  </si>
  <si>
    <t>FSL U10 1274KWL</t>
  </si>
  <si>
    <t>5702329601788</t>
  </si>
  <si>
    <t>VELUX Plissee solar FSL U10 1274KWL</t>
  </si>
  <si>
    <t>FSL U10 1278K</t>
  </si>
  <si>
    <t>5702329592864</t>
  </si>
  <si>
    <t>VELUX Plissee solar FSL U10 1278K</t>
  </si>
  <si>
    <t>FSL U10 1281K</t>
  </si>
  <si>
    <t>5702329592895</t>
  </si>
  <si>
    <t>VELUX Plissee solar FSL U10 1281K</t>
  </si>
  <si>
    <t>FSL U10 1282K</t>
  </si>
  <si>
    <t>5702329592901</t>
  </si>
  <si>
    <t>VELUX Plissee solar FSL U10 1282K</t>
  </si>
  <si>
    <t>FSL U10 1284K</t>
  </si>
  <si>
    <t>5702329592925</t>
  </si>
  <si>
    <t>VELUX Plissee solar FSL U10 1284K</t>
  </si>
  <si>
    <t>FSL UK04 1016K</t>
  </si>
  <si>
    <t>5702329593274</t>
  </si>
  <si>
    <t>VELUX Plissee solar FSL UK04 1016K</t>
  </si>
  <si>
    <t>FSL UK04 1016KWL</t>
  </si>
  <si>
    <t>5702329602075</t>
  </si>
  <si>
    <t>VELUX Plissee solar FSL UK04 1016KWL</t>
  </si>
  <si>
    <t>FSL UK04 1256K</t>
  </si>
  <si>
    <t>5702329593281</t>
  </si>
  <si>
    <t>VELUX Plissee solar FSL UK04 1256K</t>
  </si>
  <si>
    <t>FSL UK04 1256KWL</t>
  </si>
  <si>
    <t>5702329602082</t>
  </si>
  <si>
    <t>VELUX Plissee solar FSL UK04 1256KWL</t>
  </si>
  <si>
    <t>FSL UK04 1259K</t>
  </si>
  <si>
    <t>5702329593298</t>
  </si>
  <si>
    <t>VELUX Plissee solar FSL UK04 1259K</t>
  </si>
  <si>
    <t>FSL UK04 1259KWL</t>
  </si>
  <si>
    <t>5702329602099</t>
  </si>
  <si>
    <t>VELUX Plissee solar FSL UK04 1259KWL</t>
  </si>
  <si>
    <t>FSL UK04 1275K</t>
  </si>
  <si>
    <t>5702329593311</t>
  </si>
  <si>
    <t>VELUX Plissee solar FSL UK04 1275K</t>
  </si>
  <si>
    <t>FSL UK04 1275KWL</t>
  </si>
  <si>
    <t>5702329602112</t>
  </si>
  <si>
    <t>VELUX Plissee solar FSL UK04 1275KWL</t>
  </si>
  <si>
    <t>FSL UK04 1277KWL</t>
  </si>
  <si>
    <t>5702329602136</t>
  </si>
  <si>
    <t>VELUX Plissee solar FSL UK04 1277KWL</t>
  </si>
  <si>
    <t>FSL UK04 1278K</t>
  </si>
  <si>
    <t>5702329593342</t>
  </si>
  <si>
    <t>VELUX Plissee solar FSL UK04 1278K</t>
  </si>
  <si>
    <t>FSL UK04 1278KWL</t>
  </si>
  <si>
    <t>5702329602143</t>
  </si>
  <si>
    <t>VELUX Plissee solar FSL UK04 1278KWL</t>
  </si>
  <si>
    <t>FSL UK04 1280KWL</t>
  </si>
  <si>
    <t>5702329602167</t>
  </si>
  <si>
    <t>VELUX Plissee solar FSL UK04 1280KWL</t>
  </si>
  <si>
    <t>FSL UK04 1281K</t>
  </si>
  <si>
    <t>5702329593373</t>
  </si>
  <si>
    <t>VELUX Plissee solar FSL UK04 1281K</t>
  </si>
  <si>
    <t>FSL UK04 1281KWL</t>
  </si>
  <si>
    <t>5702329602174</t>
  </si>
  <si>
    <t>VELUX Plissee solar FSL UK04 1281KWL</t>
  </si>
  <si>
    <t>FSL UK04 1282K</t>
  </si>
  <si>
    <t>5702329593380</t>
  </si>
  <si>
    <t>VELUX Plissee solar FSL UK04 1282K</t>
  </si>
  <si>
    <t>FSL UK04 1282KWL</t>
  </si>
  <si>
    <t>5702329602181</t>
  </si>
  <si>
    <t>VELUX Plissee solar FSL UK04 1282KWL</t>
  </si>
  <si>
    <t>FSL UK04 1283K</t>
  </si>
  <si>
    <t>5702329593397</t>
  </si>
  <si>
    <t>VELUX Plissee solar FSL UK04 1283K</t>
  </si>
  <si>
    <t>FSL UK04 1283KWL</t>
  </si>
  <si>
    <t>5702329602198</t>
  </si>
  <si>
    <t>VELUX Plissee solar FSL UK04 1283KWL</t>
  </si>
  <si>
    <t>FSL UK04 1284KWL</t>
  </si>
  <si>
    <t>5702329602204</t>
  </si>
  <si>
    <t>VELUX Plissee solar FSL UK04 1284KWL</t>
  </si>
  <si>
    <t>FSL UK04 1285K</t>
  </si>
  <si>
    <t>5702329593410</t>
  </si>
  <si>
    <t>VELUX Plissee solar FSL UK04 1285K</t>
  </si>
  <si>
    <t>FSL UK04 1285KWL</t>
  </si>
  <si>
    <t>5702329602211</t>
  </si>
  <si>
    <t>VELUX Plissee solar FSL UK04 1285KWL</t>
  </si>
  <si>
    <t>FSL UK04 1286KWL</t>
  </si>
  <si>
    <t>5702329602228</t>
  </si>
  <si>
    <t>VELUX Plissee solar FSL UK04 1286KWL</t>
  </si>
  <si>
    <t>FSL UK08 1016K</t>
  </si>
  <si>
    <t>5702329593434</t>
  </si>
  <si>
    <t>VELUX Plissee solar FSL UK08 1016K</t>
  </si>
  <si>
    <t>FSL UK08 1016KWL</t>
  </si>
  <si>
    <t>5702329602235</t>
  </si>
  <si>
    <t>VELUX Plissee solar FSL UK08 1016KWL</t>
  </si>
  <si>
    <t>FSL UK08 1256K</t>
  </si>
  <si>
    <t>5702329593441</t>
  </si>
  <si>
    <t>VELUX Plissee solar FSL UK08 1256K</t>
  </si>
  <si>
    <t>FSL UK08 1256KWL</t>
  </si>
  <si>
    <t>5702329602242</t>
  </si>
  <si>
    <t>VELUX Plissee solar FSL UK08 1256KWL</t>
  </si>
  <si>
    <t>FSL UK08 1259K</t>
  </si>
  <si>
    <t>5702329593458</t>
  </si>
  <si>
    <t>VELUX Plissee solar FSL UK08 1259K</t>
  </si>
  <si>
    <t>FSL UK08 1259KWL</t>
  </si>
  <si>
    <t>5702329602259</t>
  </si>
  <si>
    <t>VELUX Plissee solar FSL UK08 1259KWL</t>
  </si>
  <si>
    <t>FSL UK08 1274K</t>
  </si>
  <si>
    <t>5702329593465</t>
  </si>
  <si>
    <t>VELUX Plissee solar FSL UK08 1274K</t>
  </si>
  <si>
    <t>FSL UK08 1274KWL</t>
  </si>
  <si>
    <t>5702329602266</t>
  </si>
  <si>
    <t>VELUX Plissee solar FSL UK08 1274KWL</t>
  </si>
  <si>
    <t>FSL UK08 1275K</t>
  </si>
  <si>
    <t>5702329593472</t>
  </si>
  <si>
    <t>VELUX Plissee solar FSL UK08 1275K</t>
  </si>
  <si>
    <t>FSL UK08 1275KWL</t>
  </si>
  <si>
    <t>5702329602273</t>
  </si>
  <si>
    <t>VELUX Plissee solar FSL UK08 1275KWL</t>
  </si>
  <si>
    <t>FSL UK08 1277K</t>
  </si>
  <si>
    <t>5702329593496</t>
  </si>
  <si>
    <t>VELUX Plissee solar FSL UK08 1277K</t>
  </si>
  <si>
    <t>FSL UK08 1277KWL</t>
  </si>
  <si>
    <t>5702329602297</t>
  </si>
  <si>
    <t>VELUX Plissee solar FSL UK08 1277KWL</t>
  </si>
  <si>
    <t>FSL UK08 1278K</t>
  </si>
  <si>
    <t>5702329593502</t>
  </si>
  <si>
    <t>VELUX Plissee solar FSL UK08 1278K</t>
  </si>
  <si>
    <t>FSL UK08 1278KWL</t>
  </si>
  <si>
    <t>5702329602303</t>
  </si>
  <si>
    <t>VELUX Plissee solar FSL UK08 1278KWL</t>
  </si>
  <si>
    <t>FSL UK08 1279KWL</t>
  </si>
  <si>
    <t>5702329602310</t>
  </si>
  <si>
    <t>VELUX Plissee solar FSL UK08 1279KWL</t>
  </si>
  <si>
    <t>FSL UK08 1280K</t>
  </si>
  <si>
    <t>5702329593526</t>
  </si>
  <si>
    <t>VELUX Plissee solar FSL UK08 1280K</t>
  </si>
  <si>
    <t>FSL UK08 1282K</t>
  </si>
  <si>
    <t>5702329593540</t>
  </si>
  <si>
    <t>VELUX Plissee solar FSL UK08 1282K</t>
  </si>
  <si>
    <t>FSL UK08 1282KWL</t>
  </si>
  <si>
    <t>5702329602341</t>
  </si>
  <si>
    <t>VELUX Plissee solar FSL UK08 1282KWL</t>
  </si>
  <si>
    <t>FSL UK08 1283K</t>
  </si>
  <si>
    <t>5702329593557</t>
  </si>
  <si>
    <t>VELUX Plissee solar FSL UK08 1283K</t>
  </si>
  <si>
    <t>FSL UK08 1283KWL</t>
  </si>
  <si>
    <t>5702329602358</t>
  </si>
  <si>
    <t>VELUX Plissee solar FSL UK08 1283KWL</t>
  </si>
  <si>
    <t>FSL UK08 1284K</t>
  </si>
  <si>
    <t>5702329593564</t>
  </si>
  <si>
    <t>VELUX Plissee solar FSL UK08 1284K</t>
  </si>
  <si>
    <t>FSL UK08 1284KWL</t>
  </si>
  <si>
    <t>5702329602365</t>
  </si>
  <si>
    <t>VELUX Plissee solar FSL UK08 1284KWL</t>
  </si>
  <si>
    <t>FSL UK08 1285KWL</t>
  </si>
  <si>
    <t>5702329602372</t>
  </si>
  <si>
    <t>VELUX Plissee solar FSL UK08 1285KWL</t>
  </si>
  <si>
    <t>FSL UK08 1286K</t>
  </si>
  <si>
    <t>5702329593588</t>
  </si>
  <si>
    <t>VELUX Plissee solar FSL UK08 1286K</t>
  </si>
  <si>
    <t>FSL UK10 1016K</t>
  </si>
  <si>
    <t>5702329593595</t>
  </si>
  <si>
    <t>VELUX Plissee solar FSL UK10 1016K</t>
  </si>
  <si>
    <t>FSL UK10 1016KWL</t>
  </si>
  <si>
    <t>5702329602396</t>
  </si>
  <si>
    <t>VELUX Plissee solar FSL UK10 1016KWL</t>
  </si>
  <si>
    <t>FSL UK10 1256KWL</t>
  </si>
  <si>
    <t>5702329602402</t>
  </si>
  <si>
    <t>VELUX Plissee solar FSL UK10 1256KWL</t>
  </si>
  <si>
    <t>FSL UK10 1259K</t>
  </si>
  <si>
    <t>5702329593618</t>
  </si>
  <si>
    <t>VELUX Plissee solar FSL UK10 1259K</t>
  </si>
  <si>
    <t>FSL UK10 1259KWL</t>
  </si>
  <si>
    <t>5702329602419</t>
  </si>
  <si>
    <t>VELUX Plissee solar FSL UK10 1259KWL</t>
  </si>
  <si>
    <t>FSL UK10 1274K</t>
  </si>
  <si>
    <t>5702329593625</t>
  </si>
  <si>
    <t>VELUX Plissee solar FSL UK10 1274K</t>
  </si>
  <si>
    <t>FSL UK10 1274KWL</t>
  </si>
  <si>
    <t>5702329602426</t>
  </si>
  <si>
    <t>VELUX Plissee solar FSL UK10 1274KWL</t>
  </si>
  <si>
    <t>FSL UK10 1275KWL</t>
  </si>
  <si>
    <t>5702329602433</t>
  </si>
  <si>
    <t>VELUX Plissee solar FSL UK10 1275KWL</t>
  </si>
  <si>
    <t>FSL UK10 1278K</t>
  </si>
  <si>
    <t>5702329593663</t>
  </si>
  <si>
    <t>VELUX Plissee solar FSL UK10 1278K</t>
  </si>
  <si>
    <t>FSL UK10 1278KWL</t>
  </si>
  <si>
    <t>5702329602464</t>
  </si>
  <si>
    <t>VELUX Plissee solar FSL UK10 1278KWL</t>
  </si>
  <si>
    <t>FSL UK10 1282K</t>
  </si>
  <si>
    <t>5702329593700</t>
  </si>
  <si>
    <t>VELUX Plissee solar FSL UK10 1282K</t>
  </si>
  <si>
    <t>FSL UK10 1282KWL</t>
  </si>
  <si>
    <t>5702329602501</t>
  </si>
  <si>
    <t>VELUX Plissee solar FSL UK10 1282KWL</t>
  </si>
  <si>
    <t>FSL UK10 1283KWL</t>
  </si>
  <si>
    <t>5702329602518</t>
  </si>
  <si>
    <t>VELUX Plissee solar FSL UK10 1283KWL</t>
  </si>
  <si>
    <t>FSL UK10 1284K</t>
  </si>
  <si>
    <t>5702329593724</t>
  </si>
  <si>
    <t>VELUX Plissee solar FSL UK10 1284K</t>
  </si>
  <si>
    <t>FSL UK10 1284KWL</t>
  </si>
  <si>
    <t>5702329602525</t>
  </si>
  <si>
    <t>VELUX Plissee solar FSL UK10 1284KWL</t>
  </si>
  <si>
    <t>FSL UK10 1285K</t>
  </si>
  <si>
    <t>5702329593731</t>
  </si>
  <si>
    <t>VELUX Plissee solar FSL UK10 1285K</t>
  </si>
  <si>
    <t>GDL MK19 2066</t>
  </si>
  <si>
    <t>5702328899858</t>
  </si>
  <si>
    <t>Velux Dachbalkon GDL MK19 2066</t>
  </si>
  <si>
    <t>weiß lack EN. PLUS Alu 78x252</t>
  </si>
  <si>
    <t>170</t>
  </si>
  <si>
    <t>VELUX-Dachbalkon-Elemente,Cabrio</t>
  </si>
  <si>
    <t>----------------------------------------
Zweiflügeliges Dachfenster,
das sich zu einem Dachaustritt
öffnen lässt.
Oberteil mit 45°-Klappflügel,
Lüftungsklappe und Luftfilter.
Unterteil bis zur Senkrechten
ausstellbar mit automatisch
auffaltendem Geländer.
Hervorragend geeignet und in den
meisten Fällen von den örtlichen
Feuerwehren auch anerkannt als zweiter
Rettungsweg.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252 cm
Lichtfläche: 1,29m²
Endlackierung in zwei Schichten
mit weißem wasserverdünnbarem,
lösungsmittelfreiem Acryl-Lack.
Trockenschichtstärke gemäß DIN 68 800,
Teil 3: 85 µ.
Außenabdeckung aus Aluminium,
einbrennlackiert, NCS S 7500-N.
ENERGIE PLUS Verglasung
für besonders hohen Wärmeschutz:
Uw = 1,3 W/(m²K)
Gesamtenergiedurchlasswert g = 0,44,
erhöhter Einbruchschutz und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DL MK19 2166</t>
  </si>
  <si>
    <t>5702328899865</t>
  </si>
  <si>
    <t>VELUX Dachbalkon GDL MK19 2166</t>
  </si>
  <si>
    <t>weiß lack EN. PLUS Kupfer 78x252</t>
  </si>
  <si>
    <t>----------------------------------------
Zweiflügeliges Dachfenster,
das sich zu einem Dachaustritt
öffnen lässt.
Oberteil mit 45°-Klappflügel,
Lüftungsklappe und Luftfilter.
Unterteil bis zur Senkrechten
ausstellbar mit automatisch
auffaltendem Geländer.
Hervorragend geeignet und in den
meisten Fällen von den örtlichen
Feuerwehren auch anerkannt als zweiter
Rettungsweg.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252 cm
Lichtfläche: 1,29m²
Endlackierung in zwei Schichten
mit weißem wasserverdünnbarem,
lösungsmittelfreiem Acryl-Lack.
Trockenschichtstärke gemäß DIN 68 800,
Teil 3: 85 µ.
Außenabdeckung aus Kupfer.
ENERGIE PLUS Verglasung
für besonders hohen Wärmeschutz:
Uw = 1,3 W/(m²K)
Gesamtenergiedurchlasswert g = 0,44,
erhöhter Einbruchschutz und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DL MK19 3066</t>
  </si>
  <si>
    <t>5702328899889</t>
  </si>
  <si>
    <t>VELUX Dachbalkon GDL MK19 3066</t>
  </si>
  <si>
    <t>klar lack EN. PLUS Alu 78x252</t>
  </si>
  <si>
    <t>----------------------------------------
Zweiflügeliges Dachfenster,
das sich zu einem Dachaustritt
öffnen lässt.
Oberteil mit 45°-Klappflügel,
Lüftungsklappe und Luftfilter.
Unterteil bis zur Senkrechten
ausstellbar mit automatisch
auffaltendem Geländer.
Hervorragend geeignet und in den
meisten Fällen von den örtlichen
Feuerwehren auch anerkannt als zweiter
Rettungsweg.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252 cm
Lichtfläche: 1,29m²
Endlackierung in zwei Schichten
mit transparentem, wasserverdünnbarem,
lösungsmittelfreiem Acryl-Lack.
Trockenschichtstärke gemäß DIN 68 800,
Teil 3: 85 µ.
Außenabdeckung aus Aluminium,
einbrennlackiert, NCS S 7500-N.
ENERGIE PLUS Verglasung
für besonders hohen Wärmeschutz:
Uw = 1,3 W/(m²K)
Gesamtenergiedurchlasswert g = 0,44,
erhöhter Einbruchschutz und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DL MK19 3166</t>
  </si>
  <si>
    <t>5702328899896</t>
  </si>
  <si>
    <t>VELUX Dachbalkon GDL MK19 3166</t>
  </si>
  <si>
    <t>klar lack EN. PLUS Kupfer 78x252</t>
  </si>
  <si>
    <t>----------------------------------------
Zweiflügeliges Dachfenster,
das sich zu einem Dachaustritt
öffnen lässt.
Oberteil mit 45°-Klappflügel,
Lüftungsklappe und Luftfilter.
Unterteil bis zur Senkrechten
ausstellbar mit automatisch
auffaltendem Geländer.
Hervorragend geeignet und in den
meisten Fällen von den örtlichen
Feuerwehren auch anerkannt als zweiter
Rettungsweg.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252 cm
Lichtfläche: 1,29m²
Endlackierung in zwei Schichten
mit transparentem, wasserverdünnbarem,
lösungsmittelfreiem Acryl-Lack.
Trockenschichtstärke gemäß DIN 68 800,
Teil 3: 85 µ.
Außenabdeckung aus Kupfer.
ENERGIE PLUS Verglasung
für besonders hohen Wärmeschutz:
Uw = 1,3 W/(m²K)
Gesamtenergiedurchlasswert g = 0,44,
erhöhter Einbruchschutz und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DL PK19 2066</t>
  </si>
  <si>
    <t>5702327914040</t>
  </si>
  <si>
    <t>VELUX Dachbalkon GDL PK19 2066</t>
  </si>
  <si>
    <t>weiß lack EN. PLUS Alu 94x252</t>
  </si>
  <si>
    <t>----------------------------------------
Zweiflügeliges Dachfenster,
das sich zu einem Dachaustritt
öffnen lässt.
Oberteil mit 45°-Klappflügel,
Lüftungsklappe und Luftfilter.
Unterteil bis zur Senkrechten
ausstellbar mit automatisch
auffaltendem Geländer.
Hervorragend geeignet und in den
meisten Fällen von den örtlichen
Feuerwehren auch anerkannt als zweiter
Rettungsweg.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252 cm
Lichtfläche: 1,63 m²
Endlackierung in zwei Schichten
mit weißem wasserverdünnbarem,
lösungsmittelfreiem Acryl-Lack.
Trockenschichtstärke gemäß DIN 68 800,
Teil 3: 85 µ.
Außenabdeckung aus Aluminium,
einbrennlackiert, NCS S 7500-N.
ENERGIE PLUS Verglasung
für besonders hohen Wärmeschutz:
Uw = 1,1 W/(m²K)
Gesamtenergiedurchlasswert g = 0,44,
erhöhter Einbruchschutz und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DL PK19 2166</t>
  </si>
  <si>
    <t>5702327914057</t>
  </si>
  <si>
    <t>VELUX Dachbalkon GDL PK19 2166</t>
  </si>
  <si>
    <t>weiß lack EN. PLUS Kupfer 94x252</t>
  </si>
  <si>
    <t>----------------------------------------
Zweiflügeliges Dachfenster,
das sich zu einem Dachaustritt
öffnen lässt.
Oberteil mit 45°-Klappflügel,
Lüftungsklappe und Luftfilter.
Unterteil bis zur Senkrechten
ausstellbar mit automatisch
auffaltendem Geländer.
Hervorragend geeignet und in den
meisten Fällen von den örtlichen
Feuerwehren auch anerkannt als zweiter
Rettungsweg.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252 cm
Lichtfläche: 1,63 m²
Endlackierung in zwei Schichten
mit weißem wasserverdünnbarem,
lösungsmittelfreiem Acryl-Lack.
Trockenschichtstärke gemäß DIN 68 800,
Teil 3: 85 µ.
Außenabdeckung aus Kupfer.
ENERGIE PLUS Verglasung
für besonders hohen Wärmeschutz:
Uw = 1,1 W/(m²K)
Gesamtenergiedurchlasswert g = 0,44,
erhöhter Einbruchschutz und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DL PK19 3066</t>
  </si>
  <si>
    <t>5702327914071</t>
  </si>
  <si>
    <t>VELUX Dachbalkon GDL PK19 3066</t>
  </si>
  <si>
    <t>klar lack EN. PLUS Alu 94x252</t>
  </si>
  <si>
    <t>----------------------------------------
Zweiflügeliges Dachfenster,
das sich zu einem Dachaustritt
öffnen lässt.
Oberteil mit 45°-Klappflügel,
Lüftungsklappe und Luftfilter.
Unterteil bis zur Senkrechten
ausstellbar mit automatisch
auffaltendem Geländer.
Hervorragend geeignet und in den
meisten Fällen von den örtlichen
Feuerwehren auch anerkannt als zweiter
Rettungsweg.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252 cm
Lichtfläche: 1,63 m²
Endlackierung in zwei Schichten
mit transparentem, wasserverdünnbarem,
lösungsmittelfreiem Acryl-Lack.
Trockenschichtstärke gemäß DIN 68 800,
Teil 3: 85 µ.
Außenabdeckung aus Aluminium,
einbrennlackiert, NCS S 7500-N.
ENERGIE PLUS Verglasung
für besonders hohen Wärmeschutz:
Uw = 1,1 W/(m²K)
Gesamtenergiedurchlasswert g = 0,44,
erhöhter Einbruchschutz und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DL PK19 3166</t>
  </si>
  <si>
    <t>5702327914088</t>
  </si>
  <si>
    <t>VELUX Dachbalkon GDL PK19 3166</t>
  </si>
  <si>
    <t>klar lack EN. PLUS Kupfer 94x252</t>
  </si>
  <si>
    <t>----------------------------------------
Zweiflügeliges Dachfenster,
das sich zu einem Dachaustritt
öffnen lässt.
Oberteil mit 45°-Klappflügel,
Lüftungsklappe und Luftfilter.
Unterteil bis zur Senkrechten
ausstellbar mit automatisch
auffaltendem Geländer.
Hervorragend geeignet und in den
meisten Fällen von den örtlichen
Feuerwehren auch anerkannt als zweiter
Rettungsweg.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252 cm
Lichtfläche: 1,63 m²
Endlackierung in zwei Schichten
mit transparentem, wasserverdünnbarem,
lösungsmittelfreiem Acryl-Lack.
Trockenschichtstärke gemäß DIN 68 800,
Teil 3: 85 µ.
Außenabdeckung aus Kupfer.
ENERGIE PLUS Verglasung
für besonders hohen Wärmeschutz:
Uw = 1,1 W/(m²K)
Gesamtenergiedurchlasswert g = 0,44,
erhöhter Einbruchschutz und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DL SK19 2066</t>
  </si>
  <si>
    <t>5702327725226</t>
  </si>
  <si>
    <t>VELUX Dachbalkon GDL SK19 2066</t>
  </si>
  <si>
    <t>weiß lack EN. PLUS Alu 114x252</t>
  </si>
  <si>
    <t>----------------------------------------
Zweiflügeliges Dachfenster,
das sich zu einem Dachaustritt
öffnen lässt.
Oberteil mit 45°-Klappflügel,
Lüftungsklappe und Luftfilter.
Unterteil bis zur Senkrechten
ausstellbar mit automatisch
auffaltendem Geländer.
Hervorragend geeignet und in den
meisten Fällen von den örtlichen
Feuerwehren auch anerkannt als zweiter
Rettungsweg.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252cm
Lichtfläche: 2,05m²
Endlackierung in zwei Schichten
mit weißem wasserverdünnbarem,
lösungsmittelfreiem Acryl-Lack.
Trockenschichtstärke gemäß DIN 68 800,
Teil 3: 85 µ.
Außenabdeckung aus Aluminium,
einbrennlackiert, NCS S 7500-N.
ENERGIE PLUS Verglasung
für besonders hohen Wärmeschutz:
Uw = 1,1 W/(m²K)
Gesamtenergiedurchlasswert g = 0,55.
erhöhter Einbruchschutz
erhöhter Hagelschutz.
2x2 mm Verbund-Sicherheitsglas innen
für erhöhten Einbruchschutz und
besseren Schallschutz, mit Edelmetall-
beschichtung innen für erhöhten
Wärmeschutz.
2,3 mm gehärtetes Einscheiben-
Sicherheitsglas nach DIN EN 12150
mit Edelmetallbeschichtung 
für erhöhten Wärmeschutz in der Mitte.
3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DL SK19 2166</t>
  </si>
  <si>
    <t>5702327725233</t>
  </si>
  <si>
    <t>VELUX Dachbalkon GDL SK19 2166</t>
  </si>
  <si>
    <t>weiß lack EN. PLUS Kupfer 114x252</t>
  </si>
  <si>
    <t>----------------------------------------
Zweiflügeliges Dachfenster,
das sich zu einem Dachaustritt
öffnen lässt.
Oberteil mit 45°-Klappflügel,
Lüftungsklappe und Luftfilter.
Unterteil bis zur Senkrechten
ausstellbar mit automatisch
auffaltendem Geländer.
Hervorragend geeignet und in den
meisten Fällen von den örtlichen
Feuerwehren auch anerkannt als zweiter
Rettungsweg.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252cm
Lichtfläche: 2,05m²
Endlackierung in zwei Schichten
mit weißem wasserverdünnbarem,
lösungsmittelfreiem Acryl-Lack.
Trockenschichtstärke gemäß DIN 68 800,
Teil 3: 85 µ.
Außenabdeckung aus Kupfer.
ENERGIE PLUS Verglasung
für besonders hohen Wärmeschutz:
Uw = 1,1 W/(m²K)
Gesamtenergiedurchlasswert g = 0,55.
erhöhter Einbruchschutz
erhöhter Hagelschutz.
2x2 mm Verbund-Sicherheitsglas innen
für erhöhten Einbruchschutz und
besseren Schallschutz, mit Edelmetall-
beschichtung innen für erhöhten
Wärmeschutz.
2,3 mm gehärtetes Einscheiben-
Sicherheitsglas nach DIN EN 12150
mit Edelmetallbeschichtung 
für erhöhten Wärmeschutz in der Mitte.
3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DL SK19 3066</t>
  </si>
  <si>
    <t>5702327725257</t>
  </si>
  <si>
    <t>VELUX Dachbalkon GDL SK19 3066</t>
  </si>
  <si>
    <t>klar lack EN. PLUS Alu 114x252</t>
  </si>
  <si>
    <t>----------------------------------------
Zweiflügeliges Dachfenster,
das sich zu einem Dachaustritt
öffnen lässt.
Oberteil mit 45°-Klappflügel,
Lüftungsklappe und Luftfilter.
Unterteil bis zur Senkrechten
ausstellbar mit automatisch
auffaltendem Geländer.
Hervorragend geeignet und in den
meisten Fällen von den örtlichen
Feuerwehren auch anerkannt als zweiter
Rettungsweg.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252cm
Lichtfläche: 2,05m²
Endlackierung in zwei Schichten
mit transparentem, wasserverdünnbarem,
lösungsmittelfreiem Acryl-Lack.
Trockenschichtstärke gemäß DIN 68 800,
Teil 3: 85 µ.
Außenabdeckung aus Aluminium,
einbrennlackiert, NCS S 7500-N.
ENERGIE PLUS Verglasung
für besonders hohen Wärmeschutz:
Uw = 1,1 W/(m²K)
Gesamtenergiedurchlasswert g = 0,55.
erhöhter Einbruchschutz
erhöhter Hagelschutz.
2x2 mm Verbund-Sicherheitsglas innen
für erhöhten Einbruchschutz und
besseren Schallschutz, mit Edelmetall-
beschichtung innen für erhöhten
Wärmeschutz.
2,3 mm gehärtetes Einscheiben-
Sicherheitsglas nach DIN EN 12150
mit Edelmetallbeschichtung 
für erhöhten Wärmeschutz in der Mitte.
3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DL SK19 3166</t>
  </si>
  <si>
    <t>5702327725264</t>
  </si>
  <si>
    <t>VELUX Dachbalkon GDL SK19 3166</t>
  </si>
  <si>
    <t>klar lack EN. PLUS Kupfer 114x252</t>
  </si>
  <si>
    <t>----------------------------------------
Zweiflügeliges Dachfenster,
das sich zu einem Dachaustritt
öffnen lässt.
Oberteil mit 45°-Klappflügel,
Lüftungsklappe und Luftfilter.
Unterteil bis zur Senkrechten
ausstellbar mit automatisch
auffaltendem Geländer.
Hervorragend geeignet und in den
meisten Fällen von den örtlichen
Feuerwehren auch anerkannt als zweiter
Rettungsweg.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 x 252cm
Lichtfläche: 2,05m²
Endlackierung in zwei Schichten
mit transparentem, wasserverdünnbarem,
lösungsmittelfreiem Acryl-Lack.
Trockenschichtstärke gemäß DIN 68 800,
Teil 3: 85 µ.
Außenabdeckung aus Kupfer.
ENERGIE PLUS Verglasung
für besonders hohen Wärmeschutz:
Uw = 1,1 W/(m²K)
Gesamtenergiedurchlasswert g = 0,55.
erhöhter Einbruchschutz
erhöhter Hagelschutz.
2x2 mm Verbund-Sicherheitsglas innen
für erhöhten Einbruchschutz und
besseren Schallschutz, mit Edelmetall-
beschichtung innen für erhöhten
Wärmeschutz.
2,3 mm gehärtetes Einscheiben-
Sicherheitsglas nach DIN EN 12150
mit Edelmetallbeschichtung 
für erhöhten Wärmeschutz in der Mitte.
3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EL M08 2065</t>
  </si>
  <si>
    <t>5702327870261</t>
  </si>
  <si>
    <t>VELUX Dachterrasse GEL M08 2065</t>
  </si>
  <si>
    <t>weiß lack EN. PLUS Alu 78x136</t>
  </si>
  <si>
    <t>----------------------------------------
Dachterrassen-Element oben mit
45°- Klappflügel, Lüftungsklappe
und Luftfilter.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36 cm
Endlackierung in zwei Schichten
mit weißem wasserverdünnbarem,
lösungsmittelfreiem Acryl-Lack.
Trockenschichtstärke gemäß DIN 68 800,
Teil 3: 85 µ.
Außenabdeckung aus Aluminium,
einbrennlackiert, NCS S 7500-N.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GEL M08 3065</t>
  </si>
  <si>
    <t>5702327870292</t>
  </si>
  <si>
    <t>VELUX Dachterrasse GEL M08 3065</t>
  </si>
  <si>
    <t>klar lack EN. PLUS Alu 78x136</t>
  </si>
  <si>
    <t>----------------------------------------
Dachterrassen-Element oben mit
45°- Klappflügel, Lüftungsklappe
und Luftfilter.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36 cm
Endlackierung in zwei Schichten
mit transparentem, wasserverdünnbarem,
lösungsmittelfreiem Acryl-Lack.
Trockenschichtstärke gemäß DIN 68 800,
Teil 3: 85 µ.
Außenabdeckung aus Aluminium,
einbrennlackiert, NCS S 7500-N.
Verglasung mit ENERGIE PLUS Scheibe
für besonders hohen Wärmeschutz:
Wärmedurchgangswert Uw = 1,0 W/(m²K),
erhöhten Hitzeschutz: g = 0,44
erhöhten Schallschutz:
Rw(C,Ctr)=35 (-1,-4)/Kl.2
erhöhten Einbruchschutz
erhöhten Hagelschutz
2x3 mm Verbund-Sicherheitsglas innen
für erhöhten Einbruchschutz und
besseren Schallschutz
3 mm gehärtetes Einscheiben-
Sicherheitsglas nach DIN EN 12150
mit Edelmetallbeschichtung innen
für erhöhten Wärmeschutz in der Mitte.
4 mm gehärtetes Einscheiben-
mit Anti-Tau-Effekt zur Verringerung
von Tauwasserbildung,
mit Edelmetallbeschichtung innen
für erhöhten Hitzeschutz
und erhöhten Wärmeschutz.
Alle technischen Werte sind normgemäß
im senkrechten Einbau ermittelt und 
beziehen sich auf das Fenster als Ganzes</t>
  </si>
  <si>
    <t>GGL CK02 2062</t>
  </si>
  <si>
    <t>5702328039896</t>
  </si>
  <si>
    <t>VELUX Schwingfenster GGL CK02 2062</t>
  </si>
  <si>
    <t>weiß lack EN.Schall.Alu 55x78</t>
  </si>
  <si>
    <t>111</t>
  </si>
  <si>
    <t>VELUX-Schwing-Fenster,GGL</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CK02 206221</t>
  </si>
  <si>
    <t>5702328039902</t>
  </si>
  <si>
    <t>VELUX Elektrofenster GGL CK02 2062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2 2066</t>
  </si>
  <si>
    <t>5702327965929</t>
  </si>
  <si>
    <t>VELUX Schwingfenster GGL CK02 2066</t>
  </si>
  <si>
    <t>weiß lack. EN.PLUS Alu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CK02 206621</t>
  </si>
  <si>
    <t>5702328039919</t>
  </si>
  <si>
    <t>VELUX Elektrofenster GGL CK02 206621</t>
  </si>
  <si>
    <t>weiß lack EN. PLUS Alu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2 206630</t>
  </si>
  <si>
    <t>5702328039933</t>
  </si>
  <si>
    <t>VELUX Solarfenster GGL CK02 2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2 206721</t>
  </si>
  <si>
    <t>5702328932760</t>
  </si>
  <si>
    <t>VELUX Elektrofenster GGL CK02 206721</t>
  </si>
  <si>
    <t>weiß lack EN.WäDämm.Alu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2 206730</t>
  </si>
  <si>
    <t>5702328932784</t>
  </si>
  <si>
    <t>VELUX Solarfenster GGL CK02 2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2 2069</t>
  </si>
  <si>
    <t>5702328930049</t>
  </si>
  <si>
    <t>VELUX Schwingfenster GGL CK02 2069</t>
  </si>
  <si>
    <t>weiß lack E.HitzeschAlu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 CK02 206921</t>
  </si>
  <si>
    <t>5702328930056</t>
  </si>
  <si>
    <t>VELUX Elektrofenster GGL CK02 2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2 206930</t>
  </si>
  <si>
    <t>5702328930070</t>
  </si>
  <si>
    <t>VELUX Solarfenster GGL CK02 2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2 2070</t>
  </si>
  <si>
    <t>5702326548185</t>
  </si>
  <si>
    <t>VELUX Schwingfenster GGL CK02 2070</t>
  </si>
  <si>
    <t>weiß lack THERMO Alu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CK02 207021</t>
  </si>
  <si>
    <t>5702327187215</t>
  </si>
  <si>
    <t>VELUX Elektrofenster GGL CK02 2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2 207030</t>
  </si>
  <si>
    <t>5702328039957</t>
  </si>
  <si>
    <t>VELUX Solarfenster GGL CK02 2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2 2070Q</t>
  </si>
  <si>
    <t>5702327365569</t>
  </si>
  <si>
    <t>VELUX Schwingfenster GGL CK02 2070Q</t>
  </si>
  <si>
    <t>weiß lack Son.Vergl.Alu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 CK02 2084</t>
  </si>
  <si>
    <t>5702329837057</t>
  </si>
  <si>
    <t>VELUX Schwingfenster GGL CK02 2084</t>
  </si>
  <si>
    <t>weiß lackiert ENERGIE Alu 55 x 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CK02 208421</t>
  </si>
  <si>
    <t>5702329837064</t>
  </si>
  <si>
    <t>VELUX Elektrofenster GGL CK02 2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2 208430</t>
  </si>
  <si>
    <t>5702329837088</t>
  </si>
  <si>
    <t>VELUX Solarfenster GGL CK02 2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2 216221</t>
  </si>
  <si>
    <t>5702328040038</t>
  </si>
  <si>
    <t>VELUX Elektrofenster GGL CK02 216221</t>
  </si>
  <si>
    <t>weiß lack EN.Schall.Kupfer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2 2166</t>
  </si>
  <si>
    <t>5702328040045</t>
  </si>
  <si>
    <t>VELUX Schwingfenster GGL CK02 2166</t>
  </si>
  <si>
    <t>weiß lack EN.PLUS Kupfer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CK02 216621</t>
  </si>
  <si>
    <t>5702328040052</t>
  </si>
  <si>
    <t>VELUX Elektrofenster GGL CK02 216621</t>
  </si>
  <si>
    <t>weiß lack EN. PLUS Kupfer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2 216630</t>
  </si>
  <si>
    <t>5702328040069</t>
  </si>
  <si>
    <t>VELUX Solarfenster GGL CK02 2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2 2170</t>
  </si>
  <si>
    <t>5702327282965</t>
  </si>
  <si>
    <t>VELUX Schwingfenster GGL CK02 2170</t>
  </si>
  <si>
    <t>weiß lack THERMO Cu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CK02 217021</t>
  </si>
  <si>
    <t>5702328040076</t>
  </si>
  <si>
    <t>VELUX Elektrofenster GGL CK02 217021</t>
  </si>
  <si>
    <t>weiß lack THERMO Kupfer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2 217030</t>
  </si>
  <si>
    <t>5702328040083</t>
  </si>
  <si>
    <t>VELUX Solarfenster GGL CK02 21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2 2184</t>
  </si>
  <si>
    <t>5702329837101</t>
  </si>
  <si>
    <t>VELUX Schwingfenster GGL CK02 2184</t>
  </si>
  <si>
    <t>weiß lackiert ENERGIE Kupfer 55 x 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CK02 218421</t>
  </si>
  <si>
    <t>5702329837118</t>
  </si>
  <si>
    <t>VELUX Elektrofenster GGL CK02 2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2 218430</t>
  </si>
  <si>
    <t>5702329837125</t>
  </si>
  <si>
    <t>VELUX Solarfenster GGL CK02 2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2 2366</t>
  </si>
  <si>
    <t>5702328040168</t>
  </si>
  <si>
    <t>VELUX Schwingfenster GGL CK02 2366</t>
  </si>
  <si>
    <t>weiß lack EN.PLUS Ti walz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CK02 236621</t>
  </si>
  <si>
    <t>5702328040175</t>
  </si>
  <si>
    <t>VELUX Elektrofenster GGL CK02 236621</t>
  </si>
  <si>
    <t>weiß lack EN. PLUS Ti walz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2 236630</t>
  </si>
  <si>
    <t>5702328040182</t>
  </si>
  <si>
    <t>VELUX Solarfenster GGL CK02 23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2 2370</t>
  </si>
  <si>
    <t>5702327282972</t>
  </si>
  <si>
    <t>VELUX Schwingfenster GGL CK02 2370</t>
  </si>
  <si>
    <t>weiß lack THERMO Ti walz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CK02 237021</t>
  </si>
  <si>
    <t>5702328091443</t>
  </si>
  <si>
    <t>VELUX Elektrofenster GGL CK02 23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2 237030</t>
  </si>
  <si>
    <t>5702328040199</t>
  </si>
  <si>
    <t>VELUX Solarfenster GGL CK02 23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2 2384</t>
  </si>
  <si>
    <t>5702329837132</t>
  </si>
  <si>
    <t>VELUX Schwingfenster GGL CK02 2384</t>
  </si>
  <si>
    <t>weiß lackiert ENERGIE Titanzink 55 x 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CK02 238430</t>
  </si>
  <si>
    <t>5702329837149</t>
  </si>
  <si>
    <t>VELUX Solarfenster GGL CK02 23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2 3062</t>
  </si>
  <si>
    <t>5702327114129</t>
  </si>
  <si>
    <t>VELUX Schwingfenster GGL CK02 3062</t>
  </si>
  <si>
    <t>klar lack EN.Schall.Alu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CK02 306221</t>
  </si>
  <si>
    <t>5702327591524</t>
  </si>
  <si>
    <t>VELUX Elektrofenster GGL CK02 3062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2 3066</t>
  </si>
  <si>
    <t>5702326176555</t>
  </si>
  <si>
    <t>VELUX Schwingfenster GGL CK02 3066</t>
  </si>
  <si>
    <t>klar lack EN.PLUS Alu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CK02 306621</t>
  </si>
  <si>
    <t>5702326176562</t>
  </si>
  <si>
    <t>VELUX Elektrofenster GGL CK02 306621</t>
  </si>
  <si>
    <t>klar lack EN. PLUS Alu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2 306630</t>
  </si>
  <si>
    <t>5702327152701</t>
  </si>
  <si>
    <t>VELUX Solarfenster GGL CK02 3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2 3067</t>
  </si>
  <si>
    <t>5702328932791</t>
  </si>
  <si>
    <t>VELUX Schwingfenster GGL CK02 3067</t>
  </si>
  <si>
    <t>klar lack EN.WäDämm.Alu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CK02 306721</t>
  </si>
  <si>
    <t>5702328932807</t>
  </si>
  <si>
    <t>VELUX Elektrofenster GGL CK02 3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2 306730</t>
  </si>
  <si>
    <t>5702328932821</t>
  </si>
  <si>
    <t>VELUX Solarfenster GGL CK02 3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2 3069</t>
  </si>
  <si>
    <t>5702328930087</t>
  </si>
  <si>
    <t>VELUX Schwingfenster GGL CK02 3069</t>
  </si>
  <si>
    <t>klar lack E.HitzeschAlu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 CK02 306921</t>
  </si>
  <si>
    <t>5702328930094</t>
  </si>
  <si>
    <t>VELUX Elektrofenster GGL CK02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2 306930</t>
  </si>
  <si>
    <t>5702328930117</t>
  </si>
  <si>
    <t>VELUX Solarfenster GGL CK02 3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2 3070</t>
  </si>
  <si>
    <t>5702326548222</t>
  </si>
  <si>
    <t>VELUX Schwingfenster GGL CK02 3070</t>
  </si>
  <si>
    <t>klar lack THERMO Alu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CK02 307021</t>
  </si>
  <si>
    <t>5702326548239</t>
  </si>
  <si>
    <t>VELUX Elektrofenster GGL CK02 3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2 307030</t>
  </si>
  <si>
    <t>5702327203816</t>
  </si>
  <si>
    <t>VELUX Solarfenster GGL CK02 3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2 3070Q</t>
  </si>
  <si>
    <t>5702327007490</t>
  </si>
  <si>
    <t>VELUX Schwingfenster GGL CK02 3070Q</t>
  </si>
  <si>
    <t>klar lack Son.Verg. Alu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 CK02 3084</t>
  </si>
  <si>
    <t>5702329837156</t>
  </si>
  <si>
    <t>VELUX Schwingfenster GGL CK02 3084</t>
  </si>
  <si>
    <t>klar lackiert ENERGIE Alu 55 x 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CK02 308421</t>
  </si>
  <si>
    <t>5702329837163</t>
  </si>
  <si>
    <t>VELUX Elektrofenster GGL CK02 3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2 308430</t>
  </si>
  <si>
    <t>5702329837187</t>
  </si>
  <si>
    <t>VELUX Solarfenster GGL CK02 3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2 316221</t>
  </si>
  <si>
    <t>5702327591531</t>
  </si>
  <si>
    <t>VELUX Elektrofenster GGL CK02 316221</t>
  </si>
  <si>
    <t>klar lack EN.Schall.Kupfer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2 3166</t>
  </si>
  <si>
    <t>5702327001979</t>
  </si>
  <si>
    <t>VELUX Schwingfenster GGL CK02 3166</t>
  </si>
  <si>
    <t>klar lack EN.PLUS Kupfer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CK02 316621</t>
  </si>
  <si>
    <t>5702327030092</t>
  </si>
  <si>
    <t>VELUX Elektrofenster GGL CK02 316621</t>
  </si>
  <si>
    <t>klar lack EN. PLUS Kupfer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2 316630</t>
  </si>
  <si>
    <t>5702327189295</t>
  </si>
  <si>
    <t>VELUX Solarfenster GGL CK02 3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2 3184</t>
  </si>
  <si>
    <t>5702329837194</t>
  </si>
  <si>
    <t>VELUX Schwingfenster GGL CK02 3184</t>
  </si>
  <si>
    <t>klar lackiert ENERGIE Kupfer 55 x 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CK02 318421</t>
  </si>
  <si>
    <t>5702329837200</t>
  </si>
  <si>
    <t>VELUX Elektrofenster GGL CK02 3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2 318430</t>
  </si>
  <si>
    <t>5702329837217</t>
  </si>
  <si>
    <t>VELUX Solarfenster GGL CK02 3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2 3366</t>
  </si>
  <si>
    <t>5702327001986</t>
  </si>
  <si>
    <t>VELUX Schwingfenster GGL CK02 3366</t>
  </si>
  <si>
    <t>klar lack EN.PLUS Ti walz 55x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CK02 3384</t>
  </si>
  <si>
    <t>5702329837224</t>
  </si>
  <si>
    <t>VELUX Schwingfenster GGL CK02 3384</t>
  </si>
  <si>
    <t>klar lackiert ENERGIE Titanzink 55 x 7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CK02 338430</t>
  </si>
  <si>
    <t>5702329837231</t>
  </si>
  <si>
    <t>VELUX Solarfenster GGL CK02 33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78 cm
Lichtfläche: 0,22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4 2062</t>
  </si>
  <si>
    <t>5702328040243</t>
  </si>
  <si>
    <t>VELUX Schwingfenster GGL CK04 2062</t>
  </si>
  <si>
    <t>weiß lack EN.Schall.Alu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CK04 206221</t>
  </si>
  <si>
    <t>5702328040250</t>
  </si>
  <si>
    <t>VELUX Elektrofenster GGL CK04 2062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4 2066</t>
  </si>
  <si>
    <t>5702327965936</t>
  </si>
  <si>
    <t>VELUX Schwingfenster GGL CK04 2066</t>
  </si>
  <si>
    <t>weiß lack. EN.PLUS Alu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CK04 206621</t>
  </si>
  <si>
    <t>5702328040267</t>
  </si>
  <si>
    <t>VELUX Elektrofenster GGL CK04 206621</t>
  </si>
  <si>
    <t>weiß lack EN. PLUS Alu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4 206630</t>
  </si>
  <si>
    <t>5702328040281</t>
  </si>
  <si>
    <t>VELUX Solarfenster GGL CK04 2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4 2067</t>
  </si>
  <si>
    <t>5702328932838</t>
  </si>
  <si>
    <t>VELUX Schwingfenster GGL CK04 2067</t>
  </si>
  <si>
    <t>weiß lack EN.WäDämm.Alu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CK04 206721</t>
  </si>
  <si>
    <t>5702328932845</t>
  </si>
  <si>
    <t>VELUX Elektrofenster GGL CK04 2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4 206730</t>
  </si>
  <si>
    <t>5702328932869</t>
  </si>
  <si>
    <t>VELUX Solarfenster GGL CK04 2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4 2069</t>
  </si>
  <si>
    <t>5702328930124</t>
  </si>
  <si>
    <t>VELUX Schwingfenster GGL CK04 2069</t>
  </si>
  <si>
    <t>weiß lack E.HitzeschAlu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 CK04 206921</t>
  </si>
  <si>
    <t>5702328930131</t>
  </si>
  <si>
    <t>VELUX Elektrofenster GGL CK04 2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4 206930</t>
  </si>
  <si>
    <t>5702328930155</t>
  </si>
  <si>
    <t>VELUX Solarfenster GGL CK04 2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4 2070</t>
  </si>
  <si>
    <t>5702326548253</t>
  </si>
  <si>
    <t>VELUX Schwingfenster GGL CK04 2070</t>
  </si>
  <si>
    <t>weiß lack THERMO Alu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CK04 207021</t>
  </si>
  <si>
    <t>5702327187239</t>
  </si>
  <si>
    <t>VELUX Elektrofenster GGL CK04 2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4 207030</t>
  </si>
  <si>
    <t>5702328040304</t>
  </si>
  <si>
    <t>VELUX Solarfenster GGL CK04 2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4 2070Q</t>
  </si>
  <si>
    <t>5702327187246</t>
  </si>
  <si>
    <t>VELUX Schwingfenster GGL CK04 2070Q</t>
  </si>
  <si>
    <t>weiß lack Son.Vergl.Alu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 CK04 2084</t>
  </si>
  <si>
    <t>5702329837248</t>
  </si>
  <si>
    <t>VELUX Schwingfenster GGL CK04 2084</t>
  </si>
  <si>
    <t>weiß lackiert ENERGIE Alu 55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CK04 208421</t>
  </si>
  <si>
    <t>5702329837255</t>
  </si>
  <si>
    <t>VELUX Elektrofenster GGL CK04 2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4 208430</t>
  </si>
  <si>
    <t>5702329837279</t>
  </si>
  <si>
    <t>VELUX Solarfenster GGL CK04 2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4 2162</t>
  </si>
  <si>
    <t>5702328040373</t>
  </si>
  <si>
    <t>VELUX Schwingfenster GGL CK04 2162</t>
  </si>
  <si>
    <t>weiß lack EN.Schall.Kupfer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CK04 216221</t>
  </si>
  <si>
    <t>5702328040380</t>
  </si>
  <si>
    <t>VELUX Elektrofenster GGL CK04 2162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4 2166</t>
  </si>
  <si>
    <t>5702328040397</t>
  </si>
  <si>
    <t>VELUX Schwingfenster GGL CK04 2166</t>
  </si>
  <si>
    <t>weiß lack EN.PLUS Kupfer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CK04 216621</t>
  </si>
  <si>
    <t>5702328040403</t>
  </si>
  <si>
    <t>VELUX Elektrofenster GGL CK04 216621</t>
  </si>
  <si>
    <t>weiß lack EN. PLUS Kupfer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4 216630</t>
  </si>
  <si>
    <t>5702328040410</t>
  </si>
  <si>
    <t>VELUX Solarfenster GGL CK04 2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4 2170</t>
  </si>
  <si>
    <t>5702327282989</t>
  </si>
  <si>
    <t>VELUX Schwingfenster GGL CK04 2170</t>
  </si>
  <si>
    <t>weiß lack THERMO Cu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CK04 217021</t>
  </si>
  <si>
    <t>5702328040427</t>
  </si>
  <si>
    <t>VELUX Elektrofenster GGL CK04 217021</t>
  </si>
  <si>
    <t>weiß lack THERMO Kupfer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4 217030</t>
  </si>
  <si>
    <t>5702328040434</t>
  </si>
  <si>
    <t>VELUX Solarfenster GGL CK04 21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4 2184</t>
  </si>
  <si>
    <t>5702329837293</t>
  </si>
  <si>
    <t>VELUX Schwingfenster GGL CK04 2184</t>
  </si>
  <si>
    <t>weiß lackiert ENERGIE Kupfer 55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CK04 218421</t>
  </si>
  <si>
    <t>5702329837309</t>
  </si>
  <si>
    <t>VELUX Elektrofenster GGL CK04 2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4 218430</t>
  </si>
  <si>
    <t>5702329837316</t>
  </si>
  <si>
    <t>VELUX Solarfenster GGL CK04 2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4 2366</t>
  </si>
  <si>
    <t>5702328040519</t>
  </si>
  <si>
    <t>VELUX Schwingfenster GGL CK04 2366</t>
  </si>
  <si>
    <t>weiß lack EN.PLUS Ti walz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CK04 236621</t>
  </si>
  <si>
    <t>5702328040526</t>
  </si>
  <si>
    <t>VELUX Elektrofenster GGL CK04 236621</t>
  </si>
  <si>
    <t>weiß lack EN. PLUS Ti walz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4 236630</t>
  </si>
  <si>
    <t>5702328040533</t>
  </si>
  <si>
    <t>VELUX Solarfenster GGL CK04 23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4 237021</t>
  </si>
  <si>
    <t>5702328091450</t>
  </si>
  <si>
    <t>VELUX Elektrofenster GGL CK04 237021</t>
  </si>
  <si>
    <t>weiß lack THERMO Ti walz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4 237030</t>
  </si>
  <si>
    <t>5702328040540</t>
  </si>
  <si>
    <t>VELUX Solarfenster GGL CK04 23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4 2384</t>
  </si>
  <si>
    <t>5702329837323</t>
  </si>
  <si>
    <t>VELUX Schwingfenster GGL CK04 2384</t>
  </si>
  <si>
    <t>weiß lackiert ENERGIE Titanzink 55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CK04 238430</t>
  </si>
  <si>
    <t>5702329837330</t>
  </si>
  <si>
    <t>VELUX Solarfenster GGL CK04 23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4 3062</t>
  </si>
  <si>
    <t>5702327114150</t>
  </si>
  <si>
    <t>VELUX Schwingfenster GGL CK04 3062</t>
  </si>
  <si>
    <t>klar lack EN.Schall.Alu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CK04 306221</t>
  </si>
  <si>
    <t>5702327591548</t>
  </si>
  <si>
    <t>VELUX Elektrofenster GGL CK04 3062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4 3066</t>
  </si>
  <si>
    <t>5702326176609</t>
  </si>
  <si>
    <t>VELUX Schwingfenster GGL CK04 3066</t>
  </si>
  <si>
    <t>klar lack EN.PLUS Alu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CK04 306621</t>
  </si>
  <si>
    <t>5702326176616</t>
  </si>
  <si>
    <t>VELUX Elektrofenster GGL CK04 306621</t>
  </si>
  <si>
    <t>klar lack EN. PLUS Alu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4 306630</t>
  </si>
  <si>
    <t>5702327152749</t>
  </si>
  <si>
    <t>VELUX Solarfenster GGL CK04 3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4 3067</t>
  </si>
  <si>
    <t>5702328932876</t>
  </si>
  <si>
    <t>VELUX Schwingfenster GGL CK04 3067</t>
  </si>
  <si>
    <t>klar lack EN.WäDämm.Alu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CK04 306721</t>
  </si>
  <si>
    <t>5702328932883</t>
  </si>
  <si>
    <t>VELUX Elektrofenster GGL CK04 3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4 306730</t>
  </si>
  <si>
    <t>5702328932906</t>
  </si>
  <si>
    <t>VELUX Solarfenster GGL CK04 3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4 3069</t>
  </si>
  <si>
    <t>5702328930162</t>
  </si>
  <si>
    <t>VELUX Schwingfenster GGL CK04 3069</t>
  </si>
  <si>
    <t>klar lack E.HitzeschAlu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 CK04 306921</t>
  </si>
  <si>
    <t>5702328930179</t>
  </si>
  <si>
    <t>VELUX Elektrofenster GGL CK04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4 306930</t>
  </si>
  <si>
    <t>5702328930193</t>
  </si>
  <si>
    <t>VELUX Solarfenster GGL CK04 3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4 3070</t>
  </si>
  <si>
    <t>5702326548291</t>
  </si>
  <si>
    <t>VELUX Schwingfenster GGL CK04 3070</t>
  </si>
  <si>
    <t>klar lack THERMO Alu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CK04 307021</t>
  </si>
  <si>
    <t>5702326548307</t>
  </si>
  <si>
    <t>VELUX Elektrofenster GGL CK04 3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4 307030</t>
  </si>
  <si>
    <t>5702327203823</t>
  </si>
  <si>
    <t>VELUX Solarfenster GGL CK04 3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4 3070Q</t>
  </si>
  <si>
    <t>5702327007506</t>
  </si>
  <si>
    <t>VELUX Schwingfenster GGL CK04 3070Q</t>
  </si>
  <si>
    <t>klar lack Son.Verg. Alu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 CK04 3084</t>
  </si>
  <si>
    <t>5702329837347</t>
  </si>
  <si>
    <t>VELUX Schwingfenster GGL CK04 3084</t>
  </si>
  <si>
    <t>klar lackiert ENERGIE Alu 55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CK04 308421</t>
  </si>
  <si>
    <t>5702329837354</t>
  </si>
  <si>
    <t>VELUX Elektrofenster GGL CK04 3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4 308430</t>
  </si>
  <si>
    <t>5702329837378</t>
  </si>
  <si>
    <t>VELUX Solarfenster GGL CK04 3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4 3162</t>
  </si>
  <si>
    <t>5702327114167</t>
  </si>
  <si>
    <t>VELUX Schwingfenster GGL CK04 3162</t>
  </si>
  <si>
    <t>klar lack EN.Schall.Kupfer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CK04 316221</t>
  </si>
  <si>
    <t>5702327591555</t>
  </si>
  <si>
    <t>VELUX Elektrofenster GGL CK04 3162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4 3166</t>
  </si>
  <si>
    <t>5702327001993</t>
  </si>
  <si>
    <t>VELUX Schwingfenster GGL CK04 3166</t>
  </si>
  <si>
    <t>klar lack EN.PLUS Kupfer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CK04 316621</t>
  </si>
  <si>
    <t>5702327030177</t>
  </si>
  <si>
    <t>VELUX Elektrofenster GGL CK04 316621</t>
  </si>
  <si>
    <t>klar lack EN. PLUS Kupfer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4 316630</t>
  </si>
  <si>
    <t>5702327189356</t>
  </si>
  <si>
    <t>VELUX Solarfenster GGL CK04 3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4 3184</t>
  </si>
  <si>
    <t>5702329837385</t>
  </si>
  <si>
    <t>VELUX Schwingfenster GGL CK04 3184</t>
  </si>
  <si>
    <t>klar lackiert ENERGIE Kupfer 55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CK04 318421</t>
  </si>
  <si>
    <t>5702329837392</t>
  </si>
  <si>
    <t>VELUX Elektrofenster GGL CK04 3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4 318430</t>
  </si>
  <si>
    <t>5702329837408</t>
  </si>
  <si>
    <t>VELUX Solarfenster GGL CK04 3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4 3366</t>
  </si>
  <si>
    <t>5702327002006</t>
  </si>
  <si>
    <t>VELUX Schwingfenster GGL CK04 3366</t>
  </si>
  <si>
    <t>klar lack EN.PLUS Ti walz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CK04 336621</t>
  </si>
  <si>
    <t>5702327030221</t>
  </si>
  <si>
    <t>VELUX Elektrofenster GGL CK04 336621</t>
  </si>
  <si>
    <t>klar lack EN. PLUS Ti walz 55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4 336630</t>
  </si>
  <si>
    <t>5702327189387</t>
  </si>
  <si>
    <t>VELUX Solarfenster GGL CK04 33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4 3384</t>
  </si>
  <si>
    <t>5702329837415</t>
  </si>
  <si>
    <t>VELUX Schwingfenster GGL CK04 3384</t>
  </si>
  <si>
    <t>klar lackiert ENERGIE Titanzink 55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CK04 338430</t>
  </si>
  <si>
    <t>5702329837422</t>
  </si>
  <si>
    <t>VELUX Solarfenster GGL CK04 33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98 cm
Lichtfläche: 0,29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6 2062</t>
  </si>
  <si>
    <t>5702328040601</t>
  </si>
  <si>
    <t>VELUX Schwingfenster GGL CK06 2062</t>
  </si>
  <si>
    <t>weiß lack EN.Schall.Alu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CK06 206221</t>
  </si>
  <si>
    <t>5702328040618</t>
  </si>
  <si>
    <t>VELUX Elektrofenster GGL CK06 2062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6 2066</t>
  </si>
  <si>
    <t>5702327965943</t>
  </si>
  <si>
    <t>VELUX Schwingfenster GGL CK06 2066</t>
  </si>
  <si>
    <t>weiß lackiert EN.PLUS Alu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CK06 206621</t>
  </si>
  <si>
    <t>5702328040625</t>
  </si>
  <si>
    <t>VELUX Elektrofenster GGL CK06 206621</t>
  </si>
  <si>
    <t>weiß lack EN. PLUS Alu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6 206630</t>
  </si>
  <si>
    <t>5702328040649</t>
  </si>
  <si>
    <t>VELUX Solarfenster GGL CK06 2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6 2067</t>
  </si>
  <si>
    <t>5702328932913</t>
  </si>
  <si>
    <t>VELUX Schwingfenster GGL CK06 2067</t>
  </si>
  <si>
    <t>weiß lack EN.WäDämm.Alu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CK06 206721</t>
  </si>
  <si>
    <t>5702328932920</t>
  </si>
  <si>
    <t>VELUX Elektrofenster GGL CK06 2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6 206730</t>
  </si>
  <si>
    <t>5702328932944</t>
  </si>
  <si>
    <t>VELUX Solarfenster GGL CK06 2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6 2069</t>
  </si>
  <si>
    <t>5702328930209</t>
  </si>
  <si>
    <t>VELUX Schwingfenster GGL CK06 2069</t>
  </si>
  <si>
    <t>weiß lack E.HitzeschAlu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 CK06 206921</t>
  </si>
  <si>
    <t>5702328930216</t>
  </si>
  <si>
    <t>VELUX Elektrofenster GGL CK06 2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6 206930</t>
  </si>
  <si>
    <t>5702328930230</t>
  </si>
  <si>
    <t>VELUX Solarfenster GGL CK06 2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6 2070</t>
  </si>
  <si>
    <t>5702326548321</t>
  </si>
  <si>
    <t>VELUX Schwingfenster GGL CK06 2070</t>
  </si>
  <si>
    <t>weiß lack THERMO Alu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CK06 207021</t>
  </si>
  <si>
    <t>5702327187277</t>
  </si>
  <si>
    <t>VELUX Elektrofenster GGL CK06 2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6 207030</t>
  </si>
  <si>
    <t>5702328040663</t>
  </si>
  <si>
    <t>VELUX Solarfenster GGL CK06 2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6 2084</t>
  </si>
  <si>
    <t>5702329837439</t>
  </si>
  <si>
    <t>VELUX Schwingfenster GGL CK06 2084</t>
  </si>
  <si>
    <t>weiß lackiert ENERGIE Alu 55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CK06 208421</t>
  </si>
  <si>
    <t>5702329837446</t>
  </si>
  <si>
    <t>VELUX Elektrofenster GGL CK06 2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6 208430</t>
  </si>
  <si>
    <t>5702329837460</t>
  </si>
  <si>
    <t>VELUX Solarfenster GGL CK06 2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6 216221</t>
  </si>
  <si>
    <t>5702328040748</t>
  </si>
  <si>
    <t>VELUX Elektrofenster GGL CK06 216221</t>
  </si>
  <si>
    <t>weiß lack EN.Schall.Kupfer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6 2166</t>
  </si>
  <si>
    <t>5702328040755</t>
  </si>
  <si>
    <t>VELUX Schwingfenster GGL CK06 2166</t>
  </si>
  <si>
    <t>weiß lack EN.PLUS Kupfer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CK06 216621</t>
  </si>
  <si>
    <t>5702328040762</t>
  </si>
  <si>
    <t>VELUX Elektrofenster GGL CK06 216621</t>
  </si>
  <si>
    <t>weiß lack EN. PLUS Kupfer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6 2170</t>
  </si>
  <si>
    <t>5702327283009</t>
  </si>
  <si>
    <t>VELUX Schwingfenster GGL CK06 2170</t>
  </si>
  <si>
    <t>weiß lack THERMO Cu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CK06 217021</t>
  </si>
  <si>
    <t>5702328091467</t>
  </si>
  <si>
    <t>VELUX Elektrofenster GGL CK06 217021</t>
  </si>
  <si>
    <t>weiß lack THERMO Kupfer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6 2184</t>
  </si>
  <si>
    <t>5702329837484</t>
  </si>
  <si>
    <t>VELUX Schwingfenster GGL CK06 2184</t>
  </si>
  <si>
    <t>weiß lackiert ENERGIE Kupfer 55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CK06 218421</t>
  </si>
  <si>
    <t>5702329837491</t>
  </si>
  <si>
    <t>VELUX Elektrofenster GGL CK06 2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6 218430</t>
  </si>
  <si>
    <t>5702329837507</t>
  </si>
  <si>
    <t>VELUX Solarfenster GGL CK06 2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6 236621</t>
  </si>
  <si>
    <t>5702328040854</t>
  </si>
  <si>
    <t>VELUX Elektrofenster GGL CK06 236621</t>
  </si>
  <si>
    <t>weiß lack EN. PLUS Ti walz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6 2384</t>
  </si>
  <si>
    <t>5702329837514</t>
  </si>
  <si>
    <t>VELUX Schwingfenster GGL CK06 2384</t>
  </si>
  <si>
    <t>weiß lackiert ENERGIE Titanzink 55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CK06 238430</t>
  </si>
  <si>
    <t>5702329837521</t>
  </si>
  <si>
    <t>VELUX Solarfenster GGL CK06 23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6 3062</t>
  </si>
  <si>
    <t>5702327114181</t>
  </si>
  <si>
    <t>VELUX Schwingfenster GGL CK06 3062</t>
  </si>
  <si>
    <t>klar lack EN.Schall.Alu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CK06 306221</t>
  </si>
  <si>
    <t>5702327591562</t>
  </si>
  <si>
    <t>VELUX Elektrofenster GGL CK06 3062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6 3066</t>
  </si>
  <si>
    <t>5702327001603</t>
  </si>
  <si>
    <t>VELUX Schwingfenster GGL CK06 3066</t>
  </si>
  <si>
    <t>klar lack EN.PLUS Alu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CK06 306621</t>
  </si>
  <si>
    <t>5702327219220</t>
  </si>
  <si>
    <t>VELUX Elektrofenster GGL CK06 306621</t>
  </si>
  <si>
    <t>klar lack EN. PLUS Alu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6 306630</t>
  </si>
  <si>
    <t>5702327694553</t>
  </si>
  <si>
    <t>VELUX Solarfenster GGL CK06 3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6 306721</t>
  </si>
  <si>
    <t>5702328932968</t>
  </si>
  <si>
    <t>VELUX Elektrofenster GGL CK06 306721</t>
  </si>
  <si>
    <t>klar lack EN.WäDämm.Alu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6 306730</t>
  </si>
  <si>
    <t>5702328932982</t>
  </si>
  <si>
    <t>VELUX Solarfenster GGL CK06 3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6 3069</t>
  </si>
  <si>
    <t>5702328930247</t>
  </si>
  <si>
    <t>VELUX Schwingfenster GGL CK06 3069</t>
  </si>
  <si>
    <t>klar lack E.HitzeschAlu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 CK06 3070</t>
  </si>
  <si>
    <t>5702326548345</t>
  </si>
  <si>
    <t>VELUX Schwingfenster GGL CK06 3070</t>
  </si>
  <si>
    <t>klar lack THERMO Alu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CK06 307021</t>
  </si>
  <si>
    <t>5702326548352</t>
  </si>
  <si>
    <t>VELUX Elektrofenster GGL CK06 3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6 307030</t>
  </si>
  <si>
    <t>5702327203830</t>
  </si>
  <si>
    <t>VELUX Solarfenster GGL CK06 3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6 3084</t>
  </si>
  <si>
    <t>5702329837538</t>
  </si>
  <si>
    <t>VELUX Schwingfenster GGL CK06 3084</t>
  </si>
  <si>
    <t>klar lackiert ENERGIE Alu 55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CK06 308421</t>
  </si>
  <si>
    <t>5702329837545</t>
  </si>
  <si>
    <t>VELUX Elektrofenster GGL CK06 3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6 308430</t>
  </si>
  <si>
    <t>5702329837569</t>
  </si>
  <si>
    <t>VELUX Solarfenster GGL CK06 3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6 316221</t>
  </si>
  <si>
    <t>5702327591579</t>
  </si>
  <si>
    <t>VELUX Elektrofenster GGL CK06 316221</t>
  </si>
  <si>
    <t>klar lack EN.Schall.Kupfer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6 3166</t>
  </si>
  <si>
    <t>5702327002013</t>
  </si>
  <si>
    <t>VELUX Schwingfenster GGL CK06 3166</t>
  </si>
  <si>
    <t>klar lack EN.PLUS Kupfer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CK06 316621</t>
  </si>
  <si>
    <t>5702327219237</t>
  </si>
  <si>
    <t>VELUX Elektrofenster GGL CK06 316621</t>
  </si>
  <si>
    <t>klar lack EN. PLUS Kupfer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6 3184</t>
  </si>
  <si>
    <t>5702329837576</t>
  </si>
  <si>
    <t>VELUX Schwingfenster GGL CK06 3184</t>
  </si>
  <si>
    <t>klar lackiert ENERGIE Kupfer 55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CK06 318421</t>
  </si>
  <si>
    <t>5702329837583</t>
  </si>
  <si>
    <t>VELUX Elektrofenster GGL CK06 3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6 318430</t>
  </si>
  <si>
    <t>5702329837590</t>
  </si>
  <si>
    <t>VELUX Solarfenster GGL CK06 3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CK06 3366</t>
  </si>
  <si>
    <t>5702327002020</t>
  </si>
  <si>
    <t>VELUX Schwingfenster GGL CK06 3366</t>
  </si>
  <si>
    <t>klar lack EN.PLUS Ti walz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CK06 336621</t>
  </si>
  <si>
    <t>5702327219244</t>
  </si>
  <si>
    <t>VELUX Elektrofenster GGL CK06 336621</t>
  </si>
  <si>
    <t>klar lack EN. PLUS Ti walz 55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CK06 3384</t>
  </si>
  <si>
    <t>5702329837606</t>
  </si>
  <si>
    <t>VELUX Schwingfenster GGL CK06 3384</t>
  </si>
  <si>
    <t>klar lackiert ENERGIE Titanzink 55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55 x 118 cm
Lichtfläche: 0,36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FK04 2062</t>
  </si>
  <si>
    <t>5702328040915</t>
  </si>
  <si>
    <t>VELUX Schwingfenster GGL FK04 2062</t>
  </si>
  <si>
    <t>weiß lack EN.Schall.Alu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FK04 206221</t>
  </si>
  <si>
    <t>5702328040922</t>
  </si>
  <si>
    <t>VELUX Elektrofenster GGL FK04 2062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4 2066</t>
  </si>
  <si>
    <t>5702327965950</t>
  </si>
  <si>
    <t>VELUX Schwingfenster GGL FK04 2066</t>
  </si>
  <si>
    <t>weiß lack. EN.PLUS Alu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FK04 206621</t>
  </si>
  <si>
    <t>5702328040939</t>
  </si>
  <si>
    <t>VELUX Elektrofenster GGL FK04 206621</t>
  </si>
  <si>
    <t>weiß lack EN. PLUS Alu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4 2067</t>
  </si>
  <si>
    <t>5702328932999</t>
  </si>
  <si>
    <t>VELUX Schwingfenster GGL FK04 2067</t>
  </si>
  <si>
    <t>weiß lack EN.WäDämm.Alu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FK04 206721</t>
  </si>
  <si>
    <t>5702328933002</t>
  </si>
  <si>
    <t>VELUX Elektrofenster GGL FK04 2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4 2069</t>
  </si>
  <si>
    <t>5702328930285</t>
  </si>
  <si>
    <t>VELUX Schwingfenster GGL FK04 2069</t>
  </si>
  <si>
    <t>weiß lack E.HitzeschAlu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 FK04 206921</t>
  </si>
  <si>
    <t>5702328930292</t>
  </si>
  <si>
    <t>VELUX Elektrofenster GGL FK04 2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4 2070</t>
  </si>
  <si>
    <t>5702327062369</t>
  </si>
  <si>
    <t>VELUX Schwingfenster GGL FK04 2070</t>
  </si>
  <si>
    <t>weiß lack THERMO Alu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FK04 207021</t>
  </si>
  <si>
    <t>5702327187291</t>
  </si>
  <si>
    <t>VELUX Elektrofenster GGL FK04 2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4 207030</t>
  </si>
  <si>
    <t>5702328040946</t>
  </si>
  <si>
    <t>VELUX Solarfenster GGL FK04 2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FK04 2084</t>
  </si>
  <si>
    <t>5702329837613</t>
  </si>
  <si>
    <t>VELUX Schwingfenster GGL FK04 2084</t>
  </si>
  <si>
    <t>weiß lackiert ENERGIE Alu 66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FK04 208421</t>
  </si>
  <si>
    <t>5702329837620</t>
  </si>
  <si>
    <t>VELUX Elektrofenster GGL FK04 2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4 208430</t>
  </si>
  <si>
    <t>5702329837644</t>
  </si>
  <si>
    <t>VELUX Solarfenster GGL FK04 2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FK04 216221</t>
  </si>
  <si>
    <t>5702328041011</t>
  </si>
  <si>
    <t>VELUX Elektrofenster GGL FK04 216221</t>
  </si>
  <si>
    <t>weiß lack EN.Schall.Kupfer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4 2166</t>
  </si>
  <si>
    <t>5702328041028</t>
  </si>
  <si>
    <t>VELUX Schwingfenster GGL FK04 2166</t>
  </si>
  <si>
    <t>weiß lack EN.PLUS Kupfer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FK04 216621</t>
  </si>
  <si>
    <t>5702328041035</t>
  </si>
  <si>
    <t>VELUX Elektrofenster GGL FK04 216621</t>
  </si>
  <si>
    <t>weiß lack EN. PLUS Kupfer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4 217021</t>
  </si>
  <si>
    <t>5702328041042</t>
  </si>
  <si>
    <t>VELUX Elektrofenster GGL FK04 217021</t>
  </si>
  <si>
    <t>weiß lack THERMO Kupfer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4 2184</t>
  </si>
  <si>
    <t>5702329837651</t>
  </si>
  <si>
    <t>VELUX Schwingfenster GGL FK04 2184</t>
  </si>
  <si>
    <t>weiß lackiert ENERGIE Kupfer 66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FK04 218421</t>
  </si>
  <si>
    <t>5702329837668</t>
  </si>
  <si>
    <t>VELUX Elektrofenster GGL FK04 2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4 2366</t>
  </si>
  <si>
    <t>5702328041103</t>
  </si>
  <si>
    <t>VELUX Schwingfenster GGL FK04 2366</t>
  </si>
  <si>
    <t>weiß lack EN.PLUS Ti walz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FK04 2384</t>
  </si>
  <si>
    <t>5702329837675</t>
  </si>
  <si>
    <t>VELUX Schwingfenster GGL FK04 2384</t>
  </si>
  <si>
    <t>weiß lackiert ENERGIE Titanzink 66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FK04 3062</t>
  </si>
  <si>
    <t>5702327114211</t>
  </si>
  <si>
    <t>VELUX Schwingfenster GGL FK04 3062</t>
  </si>
  <si>
    <t>klar lack EN.Schall.Alu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FK04 306221</t>
  </si>
  <si>
    <t>5702327591586</t>
  </si>
  <si>
    <t>VELUX Elektrofenster GGL FK04 3062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4 3066</t>
  </si>
  <si>
    <t>5702326176692</t>
  </si>
  <si>
    <t>VELUX Schwingfenster GGL FK04 3066</t>
  </si>
  <si>
    <t>klar lack EN.PLUS Alu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FK04 306621</t>
  </si>
  <si>
    <t>5702326176708</t>
  </si>
  <si>
    <t>VELUX Elektrofenster GGL FK04 306621</t>
  </si>
  <si>
    <t>klar lack EN. PLUS Alu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4 3067</t>
  </si>
  <si>
    <t>5702328933019</t>
  </si>
  <si>
    <t>VELUX Schwingfenster GGL FK04 3067</t>
  </si>
  <si>
    <t>klar lack EN.WäDämm.Alu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FK04 306721</t>
  </si>
  <si>
    <t>5702328933026</t>
  </si>
  <si>
    <t>VELUX Elektrofenster GGL FK04 3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4 3069</t>
  </si>
  <si>
    <t>5702328930308</t>
  </si>
  <si>
    <t>VELUX Schwingfenster GGL FK04 3069</t>
  </si>
  <si>
    <t>klar lack E.HitzeschAlu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 FK04 306921</t>
  </si>
  <si>
    <t>5702328930315</t>
  </si>
  <si>
    <t>VELUX Elektrofenster GGL FK04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4 3070</t>
  </si>
  <si>
    <t>5702326997112</t>
  </si>
  <si>
    <t>VELUX Schwingfenster GGL FK04 3070</t>
  </si>
  <si>
    <t>klar lack THERMO Alu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FK04 307021</t>
  </si>
  <si>
    <t>5702327191823</t>
  </si>
  <si>
    <t>VELUX Elektrofenster GGL FK04 3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4 307030</t>
  </si>
  <si>
    <t>5702327203847</t>
  </si>
  <si>
    <t>VELUX Solarfenster GGL FK04 3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FK04 3084</t>
  </si>
  <si>
    <t>5702329837682</t>
  </si>
  <si>
    <t>VELUX Schwingfenster GGL FK04 3084</t>
  </si>
  <si>
    <t>klar lackiert ENERGIE Alu 66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FK04 308421</t>
  </si>
  <si>
    <t>5702329837699</t>
  </si>
  <si>
    <t>VELUX Elektrofenster GGL FK04 3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4 308430</t>
  </si>
  <si>
    <t>5702329837705</t>
  </si>
  <si>
    <t>VELUX Solarfenster GGL FK04 3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FK04 3166</t>
  </si>
  <si>
    <t>5702327002037</t>
  </si>
  <si>
    <t>VELUX Schwingfenster GGL FK04 3166</t>
  </si>
  <si>
    <t>klar lack EN.PLUS Kupfer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FK04 316621</t>
  </si>
  <si>
    <t>5702327030269</t>
  </si>
  <si>
    <t>VELUX Elektrofenster GGL FK04 316621</t>
  </si>
  <si>
    <t>klar lack EN. PLUS Kupfer 66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4 3184</t>
  </si>
  <si>
    <t>5702329837712</t>
  </si>
  <si>
    <t>VELUX Schwingfenster GGL FK04 3184</t>
  </si>
  <si>
    <t>klar lackiert ENERGIE Kupfer 66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FK04 3384</t>
  </si>
  <si>
    <t>5702329837729</t>
  </si>
  <si>
    <t>VELUX Schwingfenster GGL FK04 3384</t>
  </si>
  <si>
    <t>klar lackiert ENERGIE Titanzink 66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98 cm
Lichtfläche: 0,38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FK06 2062</t>
  </si>
  <si>
    <t>5702328041158</t>
  </si>
  <si>
    <t>VELUX Schwingfenster GGL FK06 2062</t>
  </si>
  <si>
    <t>weiß lack EN.Schall.Alu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FK06 206221</t>
  </si>
  <si>
    <t>5702328041165</t>
  </si>
  <si>
    <t>VELUX Elektrofenster GGL FK06 2062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6 2066</t>
  </si>
  <si>
    <t>5702327965967</t>
  </si>
  <si>
    <t>VELUX Schwingfenster GGL FK06 2066</t>
  </si>
  <si>
    <t>weiß lackiert EN.PLUS Alu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FK06 206621</t>
  </si>
  <si>
    <t>5702328041172</t>
  </si>
  <si>
    <t>VELUX Elektrofenster GGL FK06 206621</t>
  </si>
  <si>
    <t>weiß lack EN. PLUS Alu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6 206622</t>
  </si>
  <si>
    <t>5702321101323</t>
  </si>
  <si>
    <t>VELUX Elektro-Schwingf. GGL FK06 206622</t>
  </si>
  <si>
    <t>weiß lack EN. PLUS Alu 66x118,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FK06 206630</t>
  </si>
  <si>
    <t>5702328041196</t>
  </si>
  <si>
    <t>VELUX Solarfenster GGL FK06 2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FK06 2067</t>
  </si>
  <si>
    <t>5702328933033</t>
  </si>
  <si>
    <t>VELUX Schwingfenster GGL FK06 2067</t>
  </si>
  <si>
    <t>weiß lack EN.WäDämm.Alu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FK06 206721</t>
  </si>
  <si>
    <t>5702328933040</t>
  </si>
  <si>
    <t>VELUX Elektrofenster GGL FK06 2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6 206730</t>
  </si>
  <si>
    <t>5702328933064</t>
  </si>
  <si>
    <t>VELUX Solarfenster GGL FK06 2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FK06 2069</t>
  </si>
  <si>
    <t>5702328930322</t>
  </si>
  <si>
    <t>VELUX Schwingfenster GGL FK06 2069</t>
  </si>
  <si>
    <t>weiß lack E.HitzeschAlu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 FK06 206921</t>
  </si>
  <si>
    <t>5702328930339</t>
  </si>
  <si>
    <t>VELUX Elektrofenster GGL FK06 2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6 206930</t>
  </si>
  <si>
    <t>5702328930353</t>
  </si>
  <si>
    <t>VELUX Solarfenster GGL FK06 2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FK06 2070</t>
  </si>
  <si>
    <t>5702326548376</t>
  </si>
  <si>
    <t>VELUX Schwingfenster GGL FK06 2070</t>
  </si>
  <si>
    <t>weiß lack THERMO Alu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FK06 207021</t>
  </si>
  <si>
    <t>5702327187314</t>
  </si>
  <si>
    <t>VELUX Elektrofenster GGL FK06 2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6 207022</t>
  </si>
  <si>
    <t>5702321101330</t>
  </si>
  <si>
    <t>VELUX Elektro-Schwingf. GGL FK06 207022</t>
  </si>
  <si>
    <t>weiß lack THERMO Alu 66x118,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FK06 207030</t>
  </si>
  <si>
    <t>5702328041219</t>
  </si>
  <si>
    <t>VELUX Solarfenster GGL FK06 2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FK06 2070Q</t>
  </si>
  <si>
    <t>5702327365583</t>
  </si>
  <si>
    <t>VELUX Schwingfenster GGL FK06 2070Q</t>
  </si>
  <si>
    <t>weiß lack Son.Vergl.Alu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 FK06 2084</t>
  </si>
  <si>
    <t>5702329837736</t>
  </si>
  <si>
    <t>VELUX Schwingfenster GGL FK06 2084</t>
  </si>
  <si>
    <t>weiß lackiert ENERGIE Alu 66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FK06 208421</t>
  </si>
  <si>
    <t>5702329837743</t>
  </si>
  <si>
    <t>VELUX Elektrofenster GGL FK06 2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6 208422</t>
  </si>
  <si>
    <t>5702321101347</t>
  </si>
  <si>
    <t>VELUX Elektro-Schwingf. GGL FK06 208422</t>
  </si>
  <si>
    <t>weiß lackiert ENERGIE Alu 66 x 118,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FK06 208430</t>
  </si>
  <si>
    <t>5702329837767</t>
  </si>
  <si>
    <t>VELUX Solarfenster GGL FK06 2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FK06 216221</t>
  </si>
  <si>
    <t>5702328041295</t>
  </si>
  <si>
    <t>VELUX Elektrofenster GGL FK06 216221</t>
  </si>
  <si>
    <t>weiß lack EN.Schall.Kupfer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6 2166</t>
  </si>
  <si>
    <t>5702328041301</t>
  </si>
  <si>
    <t>VELUX Schwingfenster GGL FK06 2166</t>
  </si>
  <si>
    <t>weiß lack EN.PLUS Kupfer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FK06 216621</t>
  </si>
  <si>
    <t>5702328041318</t>
  </si>
  <si>
    <t>VELUX Elektrofenster GGL FK06 216621</t>
  </si>
  <si>
    <t>weiß lack EN. PLUS Kupfer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6 216622</t>
  </si>
  <si>
    <t>5702321101361</t>
  </si>
  <si>
    <t>VELUX Elektro-Schwingf. GGL FK06 216622</t>
  </si>
  <si>
    <t>weiß lack EN. PLUS Kupfer 66x118,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FK06 216630</t>
  </si>
  <si>
    <t>5702328041325</t>
  </si>
  <si>
    <t>VELUX Solarfenster GGL FK06 2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FK06 2170</t>
  </si>
  <si>
    <t>5702327283047</t>
  </si>
  <si>
    <t>VELUX Schwingfenster GGL FK06 2170</t>
  </si>
  <si>
    <t>weiß lack THERMO Cu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FK06 217021</t>
  </si>
  <si>
    <t>5702328041332</t>
  </si>
  <si>
    <t>VELUX Elektrofenster GGL FK06 217021</t>
  </si>
  <si>
    <t>weiß lack THERMO Kupfer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6 217022</t>
  </si>
  <si>
    <t>5702321101378</t>
  </si>
  <si>
    <t>VELUX Elektro-Schwingf. GGL FK06 217022</t>
  </si>
  <si>
    <t>weiß lack THERMO Kupfer 66x118,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FK06 217030</t>
  </si>
  <si>
    <t>5702328041349</t>
  </si>
  <si>
    <t>VELUX Solarfenster GGL FK06 21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FK06 2184</t>
  </si>
  <si>
    <t>5702329837781</t>
  </si>
  <si>
    <t>VELUX Schwingfenster GGL FK06 2184</t>
  </si>
  <si>
    <t>weiß lackiert ENERGIE Kupfer 66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FK06 218421</t>
  </si>
  <si>
    <t>5702329837798</t>
  </si>
  <si>
    <t>VELUX Elektrofenster GGL FK06 2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6 218422</t>
  </si>
  <si>
    <t>5702321101385</t>
  </si>
  <si>
    <t>VELUX Elektro-Schwingf. GGL FK06 218422</t>
  </si>
  <si>
    <t>weiß lack. ENERGIE Kupfer 66 x 118,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FK06 218430</t>
  </si>
  <si>
    <t>5702329837804</t>
  </si>
  <si>
    <t>VELUX Solarfenster GGL FK06 2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FK06 2366</t>
  </si>
  <si>
    <t>5702328041424</t>
  </si>
  <si>
    <t>VELUX Schwingfenster GGL FK06 2366</t>
  </si>
  <si>
    <t>weiß lack EN.PLUS Ti walz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FK06 236630</t>
  </si>
  <si>
    <t>5702328041448</t>
  </si>
  <si>
    <t>VELUX Solarfenster GGL FK06 236630</t>
  </si>
  <si>
    <t>weiß lack EN. PLUS Ti walz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FK06 2370</t>
  </si>
  <si>
    <t>5702327283054</t>
  </si>
  <si>
    <t>VELUX Schwingfenster GGL FK06 2370</t>
  </si>
  <si>
    <t>weiß lack THERMO Ti walz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FK06 237030</t>
  </si>
  <si>
    <t>5702328041455</t>
  </si>
  <si>
    <t>VELUX Solarfenster GGL FK06 23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FK06 2384</t>
  </si>
  <si>
    <t>5702329837811</t>
  </si>
  <si>
    <t>VELUX Schwingfenster GGL FK06 2384</t>
  </si>
  <si>
    <t>weiß lackiert ENERGIE Titanzink 66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FK06 238430</t>
  </si>
  <si>
    <t>5702329837828</t>
  </si>
  <si>
    <t>VELUX Solarfenster GGL FK06 23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FK06 3062</t>
  </si>
  <si>
    <t>5702327114242</t>
  </si>
  <si>
    <t>VELUX Schwingfenster GGL FK06 3062</t>
  </si>
  <si>
    <t>klar lack EN.Schall.Alu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FK06 306221</t>
  </si>
  <si>
    <t>5702327591609</t>
  </si>
  <si>
    <t>VELUX Elektrofenster GGL FK06 3062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6 3066</t>
  </si>
  <si>
    <t>5702326176753</t>
  </si>
  <si>
    <t>VELUX Schwingfenster GGL FK06 3066</t>
  </si>
  <si>
    <t>klar lack EN.PLUS Alu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FK06 306621</t>
  </si>
  <si>
    <t>5702326176760</t>
  </si>
  <si>
    <t>VELUX Elektrofenster GGL FK06 306621</t>
  </si>
  <si>
    <t>klar lack EN. PLUS Alu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6 306630</t>
  </si>
  <si>
    <t>5702327152817</t>
  </si>
  <si>
    <t>VELUX Solarfenster GGL FK06 3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FK06 3067</t>
  </si>
  <si>
    <t>5702328933071</t>
  </si>
  <si>
    <t>VELUX Schwingfenster GGL FK06 3067</t>
  </si>
  <si>
    <t>klar lack EN.WäDämm.Alu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FK06 306721</t>
  </si>
  <si>
    <t>5702328933088</t>
  </si>
  <si>
    <t>VELUX Elektrofenster GGL FK06 3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6 306730</t>
  </si>
  <si>
    <t>5702328933101</t>
  </si>
  <si>
    <t>VELUX Solarfenster GGL FK06 3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FK06 3069</t>
  </si>
  <si>
    <t>5702328930360</t>
  </si>
  <si>
    <t>VELUX Schwingfenster GGL FK06 3069</t>
  </si>
  <si>
    <t>klar lack E.HitzeschAlu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 FK06 306921</t>
  </si>
  <si>
    <t>5702328930377</t>
  </si>
  <si>
    <t>VELUX Elektrofenster GGL FK06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6 306930</t>
  </si>
  <si>
    <t>5702328930391</t>
  </si>
  <si>
    <t>VELUX Solarfenster GGL FK06 3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FK06 3070</t>
  </si>
  <si>
    <t>5702326548413</t>
  </si>
  <si>
    <t>VELUX Schwingfenster GGL FK06 3070</t>
  </si>
  <si>
    <t>klar lack THERMO Alu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FK06 307021</t>
  </si>
  <si>
    <t>5702326548420</t>
  </si>
  <si>
    <t>VELUX Elektrofenster GGL FK06 3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6 307030</t>
  </si>
  <si>
    <t>5702327203854</t>
  </si>
  <si>
    <t>VELUX Solarfenster GGL FK06 3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FK06 3070Q</t>
  </si>
  <si>
    <t>5702327007513</t>
  </si>
  <si>
    <t>VELUX Schwingfenster GGL FK06 3070Q</t>
  </si>
  <si>
    <t>klar lack Son.Verg. Alu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 FK06 3084</t>
  </si>
  <si>
    <t>5702329837835</t>
  </si>
  <si>
    <t>VELUX Schwingfenster GGL FK06 3084</t>
  </si>
  <si>
    <t>klar lackiert ENERGIE Alu 66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FK06 308421</t>
  </si>
  <si>
    <t>5702329837842</t>
  </si>
  <si>
    <t>VELUX Elektrofenster GGL FK06 3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6 308430</t>
  </si>
  <si>
    <t>5702329837866</t>
  </si>
  <si>
    <t>VELUX Solarfenster GGL FK06 3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FK06 316221</t>
  </si>
  <si>
    <t>5702327591616</t>
  </si>
  <si>
    <t>VELUX Elektrofenster GGL FK06 316221</t>
  </si>
  <si>
    <t>klar lack EN.Schall.Kupfer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6 3166</t>
  </si>
  <si>
    <t>5702327002051</t>
  </si>
  <si>
    <t>VELUX Schwingfenster GGL FK06 3166</t>
  </si>
  <si>
    <t>klar lack EN.PLUS Kupfer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FK06 316621</t>
  </si>
  <si>
    <t>5702327030306</t>
  </si>
  <si>
    <t>VELUX Elektrofenster GGL FK06 316621</t>
  </si>
  <si>
    <t>klar lack EN. PLUS Kupfer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6 316630</t>
  </si>
  <si>
    <t>5702327189479</t>
  </si>
  <si>
    <t>VELUX Solarfenster GGL FK06 3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FK06 3184</t>
  </si>
  <si>
    <t>5702329837873</t>
  </si>
  <si>
    <t>VELUX Schwingfenster GGL FK06 3184</t>
  </si>
  <si>
    <t>klar lackiert ENERGIE Kupfer 66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FK06 318421</t>
  </si>
  <si>
    <t>5702329837880</t>
  </si>
  <si>
    <t>VELUX Elektrofenster GGL FK06 3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6 318430</t>
  </si>
  <si>
    <t>5702329837897</t>
  </si>
  <si>
    <t>VELUX Solarfenster GGL FK06 3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FK06 3366</t>
  </si>
  <si>
    <t>5702327002068</t>
  </si>
  <si>
    <t>VELUX Schwingfenster GGL FK06 3366</t>
  </si>
  <si>
    <t>klar lack EN.PLUS Ti walz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FK06 336630</t>
  </si>
  <si>
    <t>5702327189509</t>
  </si>
  <si>
    <t>VELUX Solarfenster GGL FK06 336630</t>
  </si>
  <si>
    <t>klar lack EN. PLUS Ti walz 66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FK06 3384</t>
  </si>
  <si>
    <t>5702329837903</t>
  </si>
  <si>
    <t>VELUX Schwingfenster GGL FK06 3384</t>
  </si>
  <si>
    <t>klar lackiert ENERGIE Titanzink 66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18 cm
Lichtfläche: 0,47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FK08 2062</t>
  </si>
  <si>
    <t>5702328041509</t>
  </si>
  <si>
    <t>VELUX Schwingfenster GGL FK08 2062</t>
  </si>
  <si>
    <t>weiß lack EN.Schall.Alu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FK08 206221</t>
  </si>
  <si>
    <t>5702328041516</t>
  </si>
  <si>
    <t>VELUX Elektrofenster GGL FK08 2062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8 2066</t>
  </si>
  <si>
    <t>5702327965974</t>
  </si>
  <si>
    <t>VELUX Schwingfenster GGL FK08 2066</t>
  </si>
  <si>
    <t>weiß lackiert EN.PLUS Alu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FK08 206621</t>
  </si>
  <si>
    <t>5702328041523</t>
  </si>
  <si>
    <t>VELUX Elektrofenster GGL FK08 206621</t>
  </si>
  <si>
    <t>weiß lack EN. PLUS Alu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8 206622</t>
  </si>
  <si>
    <t>5702321101408</t>
  </si>
  <si>
    <t>VELUX Elektro-Schwingf. GGL FK08 206622</t>
  </si>
  <si>
    <t>weiß lack EN. PLUS Alu 66x140,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FK08 206630</t>
  </si>
  <si>
    <t>5702328041530</t>
  </si>
  <si>
    <t>VELUX Solarfenster GGL FK08 2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FK08 206721</t>
  </si>
  <si>
    <t>5702328933125</t>
  </si>
  <si>
    <t>VELUX Elektrofenster GGL FK08 206721</t>
  </si>
  <si>
    <t>weiß lack EN.WäDämm.Alu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8 2069</t>
  </si>
  <si>
    <t>5702328930407</t>
  </si>
  <si>
    <t>VELUX Schwingfenster GGL FK08 2069</t>
  </si>
  <si>
    <t>weiß lack E.HitzeschAlu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 FK08 206921</t>
  </si>
  <si>
    <t>5702328930414</t>
  </si>
  <si>
    <t>VELUX Elektrofenster GGL FK08 2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8 206930</t>
  </si>
  <si>
    <t>5702328930421</t>
  </si>
  <si>
    <t>VELUX Solarfenster GGL FK08 2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FK08 2070</t>
  </si>
  <si>
    <t>5702326548444</t>
  </si>
  <si>
    <t>VELUX Schwingfenster GGL FK08 2070</t>
  </si>
  <si>
    <t>weiß lack THERMO Alu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FK08 207021</t>
  </si>
  <si>
    <t>5702327187345</t>
  </si>
  <si>
    <t>VELUX Elektrofenster GGL FK08 2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8 207022</t>
  </si>
  <si>
    <t>5702321101415</t>
  </si>
  <si>
    <t>VELUX Elektro-Schwingf. GGL FK08 207022</t>
  </si>
  <si>
    <t>weiß lack THERMO Alu 66x140,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FK08 207030</t>
  </si>
  <si>
    <t>5702328041547</t>
  </si>
  <si>
    <t>VELUX Solarfenster GGL FK08 2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FK08 2084</t>
  </si>
  <si>
    <t>5702329837910</t>
  </si>
  <si>
    <t>VELUX Schwingfenster GGL FK08 2084</t>
  </si>
  <si>
    <t>weiß lackiert ENERGIE Alu 66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FK08 208421</t>
  </si>
  <si>
    <t>5702329837927</t>
  </si>
  <si>
    <t>VELUX Elektrofenster GGL FK08 2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8 208422</t>
  </si>
  <si>
    <t>5702321101422</t>
  </si>
  <si>
    <t>VELUX Elektro-Schwingf. GGL FK08 208422</t>
  </si>
  <si>
    <t>weiß lackiert ENERGIE Alu 66 x 140,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FK08 208430</t>
  </si>
  <si>
    <t>5702329837934</t>
  </si>
  <si>
    <t>VELUX Solarfenster GGL FK08 2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FK08 2166</t>
  </si>
  <si>
    <t>5702328041639</t>
  </si>
  <si>
    <t>VELUX Schwingfenster GGL FK08 2166</t>
  </si>
  <si>
    <t>weiß lack EN.PLUS Kupfer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FK08 216621</t>
  </si>
  <si>
    <t>5702328041646</t>
  </si>
  <si>
    <t>VELUX Elektrofenster GGL FK08 216621</t>
  </si>
  <si>
    <t>weiß lack EN. PLUS Kupfer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8 216622</t>
  </si>
  <si>
    <t>5702321101446</t>
  </si>
  <si>
    <t>VELUX Elektro-Schwingf. GGL FK08 216622</t>
  </si>
  <si>
    <t>weiß lack EN. PLUS Kupfer 66x140,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FK08 216630</t>
  </si>
  <si>
    <t>5702328041653</t>
  </si>
  <si>
    <t>VELUX Solarfenster GGL FK08 2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FK08 217021</t>
  </si>
  <si>
    <t>5702328041660</t>
  </si>
  <si>
    <t>VELUX Elektrofenster GGL FK08 217021</t>
  </si>
  <si>
    <t>weiß lack THERMO Kupfer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8 217022</t>
  </si>
  <si>
    <t>5702321103921</t>
  </si>
  <si>
    <t>VELUX Elektro-Schwingf. GGL FK08 217022</t>
  </si>
  <si>
    <t>weiß lack THERMO Kupfer 66x140,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FK08 2184</t>
  </si>
  <si>
    <t>5702329837941</t>
  </si>
  <si>
    <t>VELUX Schwingfenster GGL FK08 2184</t>
  </si>
  <si>
    <t>weiß lackiert ENERGIE Kupfer 66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FK08 218421</t>
  </si>
  <si>
    <t>5702329837958</t>
  </si>
  <si>
    <t>VELUX Elektrofenster GGL FK08 2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8 218422</t>
  </si>
  <si>
    <t>5702321104027</t>
  </si>
  <si>
    <t>VELUX Elektro-Schwingf. GGL FK08 218422</t>
  </si>
  <si>
    <t>weiß lack. ENERGIE Kupfer 66 x 140,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FK08 218430</t>
  </si>
  <si>
    <t>5702329837965</t>
  </si>
  <si>
    <t>VELUX Solarfenster GGL FK08 2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FK08 236630</t>
  </si>
  <si>
    <t>5702328041776</t>
  </si>
  <si>
    <t>VELUX Solarfenster GGL FK08 236630</t>
  </si>
  <si>
    <t>weiß lack EN. PLUS Ti walz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FK08 2384</t>
  </si>
  <si>
    <t>5702329837972</t>
  </si>
  <si>
    <t>VELUX Schwingfenster GGL FK08 2384</t>
  </si>
  <si>
    <t>weiß lackiert ENERGIE Titanzink 66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FK08 238430</t>
  </si>
  <si>
    <t>5702329837989</t>
  </si>
  <si>
    <t>VELUX Solarfenster GGL FK08 23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FK08 3062</t>
  </si>
  <si>
    <t>5702327114273</t>
  </si>
  <si>
    <t>VELUX Schwingfenster GGL FK08 3062</t>
  </si>
  <si>
    <t>klar lack EN.Schall.Alu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FK08 306221</t>
  </si>
  <si>
    <t>5702327591623</t>
  </si>
  <si>
    <t>VELUX Elektrofenster GGL FK08 3062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8 3066</t>
  </si>
  <si>
    <t>5702327001610</t>
  </si>
  <si>
    <t>VELUX Schwingfenster GGL FK08 3066</t>
  </si>
  <si>
    <t>klar lack EN.PLUS Alu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FK08 306621</t>
  </si>
  <si>
    <t>5702327219251</t>
  </si>
  <si>
    <t>VELUX Elektrofenster GGL FK08 306621</t>
  </si>
  <si>
    <t>klar lack EN. PLUS Alu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8 306630</t>
  </si>
  <si>
    <t>5702327219695</t>
  </si>
  <si>
    <t>VELUX Solarfenster GGL FK08 3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FK08 306721</t>
  </si>
  <si>
    <t>5702328933156</t>
  </si>
  <si>
    <t>VELUX Elektrofenster GGL FK08 306721</t>
  </si>
  <si>
    <t>klar lack EN.WäDämm.Alu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8 306921</t>
  </si>
  <si>
    <t>5702328930445</t>
  </si>
  <si>
    <t>VELUX Elektrofenster GGL FK08 306921</t>
  </si>
  <si>
    <t>klar lack E.HitzeschAlu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8 306930</t>
  </si>
  <si>
    <t>5702328930452</t>
  </si>
  <si>
    <t>VELUX Solarfenster GGL FK08 3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FK08 3070</t>
  </si>
  <si>
    <t>5702326548468</t>
  </si>
  <si>
    <t>VELUX Schwingfenster GGL FK08 3070</t>
  </si>
  <si>
    <t>klar lack THERMO Alu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FK08 307021</t>
  </si>
  <si>
    <t>5702326548475</t>
  </si>
  <si>
    <t>VELUX Elektrofenster GGL FK08 3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8 307030</t>
  </si>
  <si>
    <t>5702327203861</t>
  </si>
  <si>
    <t>VELUX Solarfenster GGL FK08 3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FK08 3084</t>
  </si>
  <si>
    <t>5702329837996</t>
  </si>
  <si>
    <t>VELUX Schwingfenster GGL FK08 3084</t>
  </si>
  <si>
    <t>klar lackiert ENERGIE Alu 66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FK08 308421</t>
  </si>
  <si>
    <t>5702329838009</t>
  </si>
  <si>
    <t>VELUX Elektrofenster GGL FK08 3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8 308430</t>
  </si>
  <si>
    <t>5702329838016</t>
  </si>
  <si>
    <t>VELUX Solarfenster GGL FK08 3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FK08 316621</t>
  </si>
  <si>
    <t>5702327219268</t>
  </si>
  <si>
    <t>VELUX Elektrofenster GGL FK08 316621</t>
  </si>
  <si>
    <t>klar lack EN. PLUS Kupfer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8 316630</t>
  </si>
  <si>
    <t>5702327189530</t>
  </si>
  <si>
    <t>VELUX Solarfenster GGL FK08 3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FK08 3184</t>
  </si>
  <si>
    <t>5702329838023</t>
  </si>
  <si>
    <t>VELUX Schwingfenster GGL FK08 3184</t>
  </si>
  <si>
    <t>klar lackiert ENERGIE Kupfer 66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FK08 336621</t>
  </si>
  <si>
    <t>5702327219275</t>
  </si>
  <si>
    <t>VELUX Elektrofenster GGL FK08 336621</t>
  </si>
  <si>
    <t>klar lack EN. PLUS Ti walz 66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FK08 336630</t>
  </si>
  <si>
    <t>5702327189561</t>
  </si>
  <si>
    <t>VELUX Solarfenster GGL FK08 33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66 x 140 cm
Lichtfläche: 0,58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4 2062</t>
  </si>
  <si>
    <t>5702328041837</t>
  </si>
  <si>
    <t>VELUX Schwingfenster GGL MK04 2062</t>
  </si>
  <si>
    <t>weiß lack EN.Schall.Alu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MK04 206221</t>
  </si>
  <si>
    <t>5702328041844</t>
  </si>
  <si>
    <t>VELUX Elektrofenster GGL MK04 2062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4 2066</t>
  </si>
  <si>
    <t>5702327965981</t>
  </si>
  <si>
    <t>VELUX Schwingfenster GGL MK04 2066</t>
  </si>
  <si>
    <t>weiß lackiert EN.PLUS Alu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04 206621</t>
  </si>
  <si>
    <t>5702328041851</t>
  </si>
  <si>
    <t>VELUX Elektrofenster GGL MK04 206621</t>
  </si>
  <si>
    <t>weiß lack EN. PLUS Alu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4 206630</t>
  </si>
  <si>
    <t>5702328041875</t>
  </si>
  <si>
    <t>VELUX Solarfenster GGL MK04 2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4 206640D</t>
  </si>
  <si>
    <t>5702328700338</t>
  </si>
  <si>
    <t>VELUX Rauchabz.-F. GGL MK04 2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63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04 2067</t>
  </si>
  <si>
    <t>5702328933170</t>
  </si>
  <si>
    <t>VELUX Schwingfenster GGL MK04 2067</t>
  </si>
  <si>
    <t>weiß lack EN.WäDämm.Alu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04 206721</t>
  </si>
  <si>
    <t>5702328933187</t>
  </si>
  <si>
    <t>VELUX Elektrofenster GGL MK04 2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4 206730</t>
  </si>
  <si>
    <t>5702328933200</t>
  </si>
  <si>
    <t>VELUX Solarfenster GGL MK04 2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4 2069</t>
  </si>
  <si>
    <t>5702328930469</t>
  </si>
  <si>
    <t>VELUX Schwingfenster GGL MK04 2069</t>
  </si>
  <si>
    <t>weiß lack E.HitzeschAlu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 MK04 206921</t>
  </si>
  <si>
    <t>5702328930476</t>
  </si>
  <si>
    <t>VELUX Elektrofenster GGL MK04 2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4 206930</t>
  </si>
  <si>
    <t>5702328930490</t>
  </si>
  <si>
    <t>VELUX Solarfenster GGL MK04 2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4 2070</t>
  </si>
  <si>
    <t>5702326548499</t>
  </si>
  <si>
    <t>VELUX Schwingfenster GGL MK04 2070</t>
  </si>
  <si>
    <t>weiß lack THERMO Alu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MK04 207021</t>
  </si>
  <si>
    <t>5702327187369</t>
  </si>
  <si>
    <t>VELUX Elektrofenster GGL MK04 2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4 207030</t>
  </si>
  <si>
    <t>5702328041905</t>
  </si>
  <si>
    <t>VELUX Solarfenster GGL MK04 2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4 207040D</t>
  </si>
  <si>
    <t>5702328700345</t>
  </si>
  <si>
    <t>VELUX Rauchabz.-F. GGL MK04 2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63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MK04 2070Q</t>
  </si>
  <si>
    <t>5702327187376</t>
  </si>
  <si>
    <t>VELUX Schwingfenster GGL MK04 2070Q</t>
  </si>
  <si>
    <t>weiß lack Son.Vergl.Alu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 MK04 2084</t>
  </si>
  <si>
    <t>5702329838030</t>
  </si>
  <si>
    <t>VELUX Schwingfenster GGL MK04 2084</t>
  </si>
  <si>
    <t>weiß lackiert ENERGIE Alu 78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MK04 208421</t>
  </si>
  <si>
    <t>5702329838047</t>
  </si>
  <si>
    <t>VELUX Elektrofenster GGL MK04 2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4 208430</t>
  </si>
  <si>
    <t>5702329838061</t>
  </si>
  <si>
    <t>VELUX Solarfenster GGL MK04 2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4 208440D</t>
  </si>
  <si>
    <t>5702329838078</t>
  </si>
  <si>
    <t>VELUX Rauchabzugsfst. GGL MK04 208440D</t>
  </si>
  <si>
    <t>weiß lackiert, ENERGIE, Alu 78x98</t>
  </si>
  <si>
    <t>GGL MK04 216221</t>
  </si>
  <si>
    <t>5702328041998</t>
  </si>
  <si>
    <t>VELUX Elektrofenster GGL MK04 216221</t>
  </si>
  <si>
    <t>weiß lack EN.Schall.Kupfer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4 2166</t>
  </si>
  <si>
    <t>5702328042001</t>
  </si>
  <si>
    <t>VELUX Schwingfenster GGL MK04 2166</t>
  </si>
  <si>
    <t>weiß lack EN.PLUS Kupfer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04 216621</t>
  </si>
  <si>
    <t>5702328042018</t>
  </si>
  <si>
    <t>VELUX Elektrofenster GGL MK04 216621</t>
  </si>
  <si>
    <t>weiß lack EN. PLUS Kupfer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4 216630</t>
  </si>
  <si>
    <t>5702328042025</t>
  </si>
  <si>
    <t>VELUX Solarfenster GGL MK04 2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4 2170</t>
  </si>
  <si>
    <t>5702327283085</t>
  </si>
  <si>
    <t>VELUX Schwingfenster GGL MK04 2170</t>
  </si>
  <si>
    <t>weiß lack THERMO Cu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MK04 217021</t>
  </si>
  <si>
    <t>5702328042032</t>
  </si>
  <si>
    <t>VELUX Elektrofenster GGL MK04 217021</t>
  </si>
  <si>
    <t>weiß lack THERMO Kupfer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4 217030</t>
  </si>
  <si>
    <t>5702328042049</t>
  </si>
  <si>
    <t>VELUX Solarfenster GGL MK04 21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4 2184</t>
  </si>
  <si>
    <t>5702329838092</t>
  </si>
  <si>
    <t>VELUX Schwingfenster GGL MK04 2184</t>
  </si>
  <si>
    <t>weiß lackiert ENERGIE Kupfer 78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MK04 218421</t>
  </si>
  <si>
    <t>5702329838108</t>
  </si>
  <si>
    <t>VELUX Elektrofenster GGL MK04 2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4 218430</t>
  </si>
  <si>
    <t>5702329838115</t>
  </si>
  <si>
    <t>VELUX Solarfenster GGL MK04 2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4 2366</t>
  </si>
  <si>
    <t>5702328042124</t>
  </si>
  <si>
    <t>VELUX Schwingfenster GGL MK04 2366</t>
  </si>
  <si>
    <t>weiß lack EN.PLUS Ti walz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04 236621</t>
  </si>
  <si>
    <t>5702328042131</t>
  </si>
  <si>
    <t>VELUX Elektrofenster GGL MK04 236621</t>
  </si>
  <si>
    <t>weiß lack EN. PLUS Ti walz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4 236630</t>
  </si>
  <si>
    <t>5702328042148</t>
  </si>
  <si>
    <t>VELUX Solarfenster GGL MK04 23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4 2370</t>
  </si>
  <si>
    <t>5702327283092</t>
  </si>
  <si>
    <t>VELUX Schwingfenster GGL MK04 2370</t>
  </si>
  <si>
    <t>weiß lack THERMO Ti walz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MK04 237021</t>
  </si>
  <si>
    <t>5702328091504</t>
  </si>
  <si>
    <t>VELUX Elektrofenster GGL MK04 23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4 237030</t>
  </si>
  <si>
    <t>5702328042155</t>
  </si>
  <si>
    <t>VELUX Solarfenster GGL MK04 23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4 2384</t>
  </si>
  <si>
    <t>5702329838122</t>
  </si>
  <si>
    <t>VELUX Schwingfenster GGL MK04 2384</t>
  </si>
  <si>
    <t>weiß lackiert ENERGIE Titanzink 78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MK04 238430</t>
  </si>
  <si>
    <t>5702329838139</t>
  </si>
  <si>
    <t>VELUX Solarfenster GGL MK04 23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4 3062</t>
  </si>
  <si>
    <t>5702327114303</t>
  </si>
  <si>
    <t>VELUX Schwingfenster GGL MK04 3062</t>
  </si>
  <si>
    <t>klar lack EN.Schall.Alu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MK04 306221</t>
  </si>
  <si>
    <t>5702327591647</t>
  </si>
  <si>
    <t>VELUX Elektrofenster GGL MK04 3062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4 3066</t>
  </si>
  <si>
    <t>5702326176838</t>
  </si>
  <si>
    <t>VELUX Schwingfenster GGL MK04 3066</t>
  </si>
  <si>
    <t>klar lack EN.PLUS Alu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04 306621</t>
  </si>
  <si>
    <t>5702326176845</t>
  </si>
  <si>
    <t>VELUX Elektrofenster GGL MK04 306621</t>
  </si>
  <si>
    <t>klar lack EN. PLUS Alu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4 306630</t>
  </si>
  <si>
    <t>5702327152879</t>
  </si>
  <si>
    <t>VELUX Solarfenster GGL MK04 3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4 306640D</t>
  </si>
  <si>
    <t>5702328700352</t>
  </si>
  <si>
    <t>VELUX Rauchabz.-F. GGL MK04 3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63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04 3067</t>
  </si>
  <si>
    <t>5702328933217</t>
  </si>
  <si>
    <t>VELUX Schwingfenster GGL MK04 3067</t>
  </si>
  <si>
    <t>klar lack EN.WäDämm.Alu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04 306721</t>
  </si>
  <si>
    <t>5702328933224</t>
  </si>
  <si>
    <t>VELUX Elektrofenster GGL MK04 3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4 306730</t>
  </si>
  <si>
    <t>5702328933248</t>
  </si>
  <si>
    <t>VELUX Solarfenster GGL MK04 3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4 3069</t>
  </si>
  <si>
    <t>5702328930506</t>
  </si>
  <si>
    <t>VELUX Schwingfenster GGL MK04 3069</t>
  </si>
  <si>
    <t>klar lack E.HitzeschAlu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 MK04 306921</t>
  </si>
  <si>
    <t>5702328930513</t>
  </si>
  <si>
    <t>VELUX Elektrofenster GGL MK04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4 306930</t>
  </si>
  <si>
    <t>5702328930537</t>
  </si>
  <si>
    <t>VELUX Solarfenster GGL MK04 3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4 3070</t>
  </si>
  <si>
    <t>5702326548536</t>
  </si>
  <si>
    <t>VELUX Schwingfenster GGL MK04 3070</t>
  </si>
  <si>
    <t>klar lack THERMO Alu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MK04 307021</t>
  </si>
  <si>
    <t>5702326548543</t>
  </si>
  <si>
    <t>VELUX Elektrofenster GGL MK04 3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4 307030</t>
  </si>
  <si>
    <t>5702327203878</t>
  </si>
  <si>
    <t>VELUX Solarfenster GGL MK04 3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4 307040D</t>
  </si>
  <si>
    <t>5702328700369</t>
  </si>
  <si>
    <t>VELUX Rauchabz.-F. GGL MK04 3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63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MK04 3070Q</t>
  </si>
  <si>
    <t>5702327007520</t>
  </si>
  <si>
    <t>VELUX Schwingfenster GGL MK04 3070Q</t>
  </si>
  <si>
    <t>klar lack Son.Verg. Alu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 MK04 3084</t>
  </si>
  <si>
    <t>5702329838146</t>
  </si>
  <si>
    <t>VELUX Schwingfenster GGL MK04 3084</t>
  </si>
  <si>
    <t>klar lackiert ENERGIE Alu 78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MK04 308421</t>
  </si>
  <si>
    <t>5702329838153</t>
  </si>
  <si>
    <t>VELUX Elektrofenster GGL MK04 3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4 308430</t>
  </si>
  <si>
    <t>5702329838177</t>
  </si>
  <si>
    <t>VELUX Solarfenster GGL MK04 3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4 308440D</t>
  </si>
  <si>
    <t>5702329838184</t>
  </si>
  <si>
    <t>VELUX Rauchabzugsfst. GGL MK04 308440D</t>
  </si>
  <si>
    <t>klar lackiert, ENERGIE, Alu 78x98</t>
  </si>
  <si>
    <t>GGL MK04 316221</t>
  </si>
  <si>
    <t>5702327591654</t>
  </si>
  <si>
    <t>VELUX Elektrofenster GGL MK04 316221</t>
  </si>
  <si>
    <t>klar lack EN.Schall.Kupfer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4 3166</t>
  </si>
  <si>
    <t>5702327002099</t>
  </si>
  <si>
    <t>VELUX Schwingfenster GGL MK04 3166</t>
  </si>
  <si>
    <t>klar lack EN.PLUS Kupfer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04 316621</t>
  </si>
  <si>
    <t>5702327030412</t>
  </si>
  <si>
    <t>VELUX Elektrofenster GGL MK04 316621</t>
  </si>
  <si>
    <t>klar lack EN. PLUS Kupfer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4 316630</t>
  </si>
  <si>
    <t>5702327189592</t>
  </si>
  <si>
    <t>VELUX Solarfenster GGL MK04 3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4 3184</t>
  </si>
  <si>
    <t>5702329838191</t>
  </si>
  <si>
    <t>VELUX Schwingfenster GGL MK04 3184</t>
  </si>
  <si>
    <t>klar lackiert ENERGIE Kupfer 78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MK04 318421</t>
  </si>
  <si>
    <t>5702329838207</t>
  </si>
  <si>
    <t>VELUX Elektrofenster GGL MK04 3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4 318430</t>
  </si>
  <si>
    <t>5702329838214</t>
  </si>
  <si>
    <t>VELUX Solarfenster GGL MK04 3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4 3366</t>
  </si>
  <si>
    <t>5702327002105</t>
  </si>
  <si>
    <t>VELUX Schwingfenster GGL MK04 3366</t>
  </si>
  <si>
    <t>klar lack EN.PLUS Ti walz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04 336621</t>
  </si>
  <si>
    <t>5702327030467</t>
  </si>
  <si>
    <t>VELUX Elektrofenster GGL MK04 336621</t>
  </si>
  <si>
    <t>klar lack EN. PLUS Ti walz 78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4 336630</t>
  </si>
  <si>
    <t>5702327189622</t>
  </si>
  <si>
    <t>VELUX Solarfenster GGL MK04 33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4 3384</t>
  </si>
  <si>
    <t>5702329838221</t>
  </si>
  <si>
    <t>VELUX Schwingfenster GGL MK04 3384</t>
  </si>
  <si>
    <t>klar lackiert ENERGIE Titanzink 78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MK04 338430</t>
  </si>
  <si>
    <t>5702329838238</t>
  </si>
  <si>
    <t>VELUX Solarfenster GGL MK04 33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4 SD00402</t>
  </si>
  <si>
    <t>5702327889171</t>
  </si>
  <si>
    <t>VELUX Rauch-Wärmeabzug GGL MK04 SD00402</t>
  </si>
  <si>
    <t>Kief.end. EN.-STAR Alu 78x98</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36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04 SD00403</t>
  </si>
  <si>
    <t>5702327889188</t>
  </si>
  <si>
    <t>VELUX Rauch-Wärmeabzug GGL MK04 SD00403</t>
  </si>
  <si>
    <t>Klar lack THERMO Alu 78x98</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36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transparentem, wasserverdünnbarem,
lösungsmittelfreiem Acryl-Lack.
Trockenschichtstärke gemäß DIN 68 800,
Teil 3: 85 µ.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MK04 SD00404</t>
  </si>
  <si>
    <t>5702328082038</t>
  </si>
  <si>
    <t>VELUX Rauch-Wärmeabzug GGL MK04 SD00404</t>
  </si>
  <si>
    <t>weiß lack EN.-STAR Alu 78x98</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36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04 SD00405</t>
  </si>
  <si>
    <t>5702328082045</t>
  </si>
  <si>
    <t>VELUX Rauch-Wärmeabzug GGL MK04 SD00405</t>
  </si>
  <si>
    <t>weiß lack TH.-STAR Alu 78x98</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36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98 cm
Lichtfläche: 0,47m²
Endlackierung in zwei Schichten
mit weißem wasserverdünnbarem,
lösungsmittelfreiem Acryl-Lack.
Trockenschichtstärke gemäß DIN 68 800,
Teil 3: 85 µ.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MK06 2062</t>
  </si>
  <si>
    <t>5702328042209</t>
  </si>
  <si>
    <t>VELUX Schwingfenster GGL MK06 2062</t>
  </si>
  <si>
    <t>weiß lack EN.Schall.Alu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MK06 206221</t>
  </si>
  <si>
    <t>5702328042216</t>
  </si>
  <si>
    <t>VELUX Elektrofenster GGL MK06 2062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6 2066</t>
  </si>
  <si>
    <t>5702327965998</t>
  </si>
  <si>
    <t>VELUX Schwingfenster GGL MK06 2066</t>
  </si>
  <si>
    <t>weiß lack. EN.PLUS Alu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06 206621</t>
  </si>
  <si>
    <t>5702328042223</t>
  </si>
  <si>
    <t>VELUX Elektrofenster GGL MK06 206621</t>
  </si>
  <si>
    <t>weiß lack EN. PLUS Alu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6 206622</t>
  </si>
  <si>
    <t>5702321106328</t>
  </si>
  <si>
    <t>VELUX Elektro-Schwingf. GGL MK06 206622</t>
  </si>
  <si>
    <t>weiß lack EN. PLUS Alu 78x118,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MK06 206630</t>
  </si>
  <si>
    <t>5702328042247</t>
  </si>
  <si>
    <t>VELUX Solarfenster GGL MK06 2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6 206640D</t>
  </si>
  <si>
    <t>5702328700376</t>
  </si>
  <si>
    <t>VELUX Rauchabz.-F. GGL MK06 2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77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06 2067</t>
  </si>
  <si>
    <t>5702328933255</t>
  </si>
  <si>
    <t>VELUX Schwingfenster GGL MK06 2067</t>
  </si>
  <si>
    <t>weiß lack EN.WäDämm.Alu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06 206721</t>
  </si>
  <si>
    <t>5702328933262</t>
  </si>
  <si>
    <t>VELUX Elektrofenster GGL MK06 2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6 206730</t>
  </si>
  <si>
    <t>5702328933286</t>
  </si>
  <si>
    <t>VELUX Solarfenster GGL MK06 2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6 2069</t>
  </si>
  <si>
    <t>5702328930544</t>
  </si>
  <si>
    <t>VELUX Schwingfenster GGL MK06 2069</t>
  </si>
  <si>
    <t>weiß lack E.HitzeschAlu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 MK06 206921</t>
  </si>
  <si>
    <t>5702328930551</t>
  </si>
  <si>
    <t>VELUX Elektrofenster GGL MK06 2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6 206930</t>
  </si>
  <si>
    <t>5702328930575</t>
  </si>
  <si>
    <t>VELUX Solarfenster GGL MK06 2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6 2070</t>
  </si>
  <si>
    <t>5702326548567</t>
  </si>
  <si>
    <t>VELUX Schwingfenster GGL MK06 2070</t>
  </si>
  <si>
    <t>weiß lack THERMO Alu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MK06 207021</t>
  </si>
  <si>
    <t>5702327187390</t>
  </si>
  <si>
    <t>VELUX Elektrofenster GGL MK06 2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6 207022</t>
  </si>
  <si>
    <t>5702321107035</t>
  </si>
  <si>
    <t>VELUX Elektro-Schwingf. GGL MK06 207022</t>
  </si>
  <si>
    <t>weiß lack THERMO Alu 78x118,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MK06 207030</t>
  </si>
  <si>
    <t>5702328042278</t>
  </si>
  <si>
    <t>VELUX Solarfenster GGL MK06 2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6 207040D</t>
  </si>
  <si>
    <t>5702328700383</t>
  </si>
  <si>
    <t>VELUX Rauchabz.-F. GGL MK06 2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77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MK06 2070Q</t>
  </si>
  <si>
    <t>5702327187406</t>
  </si>
  <si>
    <t>VELUX Schwingfenster GGL MK06 2070Q</t>
  </si>
  <si>
    <t>weiß lack Son.Vergl.Alu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 MK06 2084</t>
  </si>
  <si>
    <t>5702329838245</t>
  </si>
  <si>
    <t>VELUX Schwingfenster GGL MK06 2084</t>
  </si>
  <si>
    <t>weiß lackiert ENERGIE Alu 78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MK06 208421</t>
  </si>
  <si>
    <t>5702329838252</t>
  </si>
  <si>
    <t>VELUX Elektrofenster GGL MK06 2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6 208422</t>
  </si>
  <si>
    <t>5702321107882</t>
  </si>
  <si>
    <t>VELUX Elektro-Schwingf. GGL MK06 208422</t>
  </si>
  <si>
    <t>weiß lackiert ENERGIE Alu 78 x 118,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MK06 208430</t>
  </si>
  <si>
    <t>5702329838276</t>
  </si>
  <si>
    <t>VELUX Solarfenster GGL MK06 2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6 208440D</t>
  </si>
  <si>
    <t>5702329838283</t>
  </si>
  <si>
    <t>VELUX Rauchabzugsfst. GGL MK06 208440D</t>
  </si>
  <si>
    <t>weiß lackiert, ENERGIE, Alu 78x118</t>
  </si>
  <si>
    <t>GGL MK06 216221</t>
  </si>
  <si>
    <t>5702328042360</t>
  </si>
  <si>
    <t>VELUX Elektrofenster GGL MK06 216221</t>
  </si>
  <si>
    <t>weiß lack EN.Schall.Kupfer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6 2166</t>
  </si>
  <si>
    <t>5702328042377</t>
  </si>
  <si>
    <t>VELUX Schwingfenster GGL MK06 2166</t>
  </si>
  <si>
    <t>weiß lack EN.PLUS Kupfer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06 216621</t>
  </si>
  <si>
    <t>5702328042384</t>
  </si>
  <si>
    <t>VELUX Elektrofenster GGL MK06 216621</t>
  </si>
  <si>
    <t>weiß lack EN. PLUS Kupfer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6 216622</t>
  </si>
  <si>
    <t>5702321108131</t>
  </si>
  <si>
    <t>VELUX Elektro-Schwingf. GGL MK06 216622</t>
  </si>
  <si>
    <t>weiß lack EN. PLUS Kupfer 78x118,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MK06 216630</t>
  </si>
  <si>
    <t>5702328042391</t>
  </si>
  <si>
    <t>VELUX Solarfenster GGL MK06 2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6 2170</t>
  </si>
  <si>
    <t>5702327283108</t>
  </si>
  <si>
    <t>VELUX Schwingfenster GGL MK06 2170</t>
  </si>
  <si>
    <t>weiß lack THERMO Cu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MK06 217021</t>
  </si>
  <si>
    <t>5702328042407</t>
  </si>
  <si>
    <t>VELUX Elektrofenster GGL MK06 217021</t>
  </si>
  <si>
    <t>weiß lack THERMO Kupfer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6 217022</t>
  </si>
  <si>
    <t>5702321108148</t>
  </si>
  <si>
    <t>VELUX Elektro-Schwingf. GGL MK06 217022</t>
  </si>
  <si>
    <t>weiß lack THERMO Kupfer 78x118,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MK06 217030</t>
  </si>
  <si>
    <t>5702328042414</t>
  </si>
  <si>
    <t>VELUX Solarfenster GGL MK06 21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6 2184</t>
  </si>
  <si>
    <t>5702329838306</t>
  </si>
  <si>
    <t>VELUX Schwingfenster GGL MK06 2184</t>
  </si>
  <si>
    <t>weiß lackiert ENERGIE Kupfer 78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MK06 218421</t>
  </si>
  <si>
    <t>5702329838313</t>
  </si>
  <si>
    <t>VELUX Elektrofenster GGL MK06 2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6 218422</t>
  </si>
  <si>
    <t>5702321108377</t>
  </si>
  <si>
    <t>VELUX Elektro-Schwingf. GGL MK06 218422</t>
  </si>
  <si>
    <t>weiß lack. ENERGIE Kupfer 78 x 118,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MK06 218430</t>
  </si>
  <si>
    <t>5702329838320</t>
  </si>
  <si>
    <t>VELUX Solarfenster GGL MK06 2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6 2366</t>
  </si>
  <si>
    <t>5702328042490</t>
  </si>
  <si>
    <t>VELUX Schwingfenster GGL MK06 2366</t>
  </si>
  <si>
    <t>weiß lack EN.PLUS Ti walz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06 236621</t>
  </si>
  <si>
    <t>5702328042506</t>
  </si>
  <si>
    <t>VELUX Elektrofenster GGL MK06 236621</t>
  </si>
  <si>
    <t>weiß lack EN. PLUS Ti walz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6 236630</t>
  </si>
  <si>
    <t>5702328042513</t>
  </si>
  <si>
    <t>VELUX Solarfenster GGL MK06 23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6 237021</t>
  </si>
  <si>
    <t>5702328042520</t>
  </si>
  <si>
    <t>VELUX Elektrofenster GGL MK06 237021</t>
  </si>
  <si>
    <t>weiß lack THERMO Ti walz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6 237030</t>
  </si>
  <si>
    <t>5702328042537</t>
  </si>
  <si>
    <t>VELUX Solarfenster GGL MK06 23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6 2384</t>
  </si>
  <si>
    <t>5702329838337</t>
  </si>
  <si>
    <t>VELUX Schwingfenster GGL MK06 2384</t>
  </si>
  <si>
    <t>weiß lackiert ENERGIE Titanzink 78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MK06 238430</t>
  </si>
  <si>
    <t>5702329838344</t>
  </si>
  <si>
    <t>VELUX Solarfenster GGL MK06 23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6 3062</t>
  </si>
  <si>
    <t>5702327114334</t>
  </si>
  <si>
    <t>VELUX Schwingfenster GGL MK06 3062</t>
  </si>
  <si>
    <t>klar lack EN.Schall.Alu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MK06 306221</t>
  </si>
  <si>
    <t>5702327591661</t>
  </si>
  <si>
    <t>VELUX Elektrofenster GGL MK06 3062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6 3066</t>
  </si>
  <si>
    <t>5702326176890</t>
  </si>
  <si>
    <t>VELUX Schwingfenster GGL MK06 3066</t>
  </si>
  <si>
    <t>klar lack EN.PLUS Alu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06 306621</t>
  </si>
  <si>
    <t>5702326176906</t>
  </si>
  <si>
    <t>VELUX Elektrofenster GGL MK06 306621</t>
  </si>
  <si>
    <t>klar lack EN. PLUS Alu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6 306630</t>
  </si>
  <si>
    <t>5702327152916</t>
  </si>
  <si>
    <t>VELUX Solarfenster GGL MK06 3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6 306640D</t>
  </si>
  <si>
    <t>5702328700390</t>
  </si>
  <si>
    <t>VELUX Rauchabz.-F. GGL MK06 3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77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06 3067</t>
  </si>
  <si>
    <t>5702328933293</t>
  </si>
  <si>
    <t>VELUX Schwingfenster GGL MK06 3067</t>
  </si>
  <si>
    <t>klar lack EN.WäDämm.Alu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06 306721</t>
  </si>
  <si>
    <t>5702328933309</t>
  </si>
  <si>
    <t>VELUX Elektrofenster GGL MK06 3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6 306730</t>
  </si>
  <si>
    <t>5702328933323</t>
  </si>
  <si>
    <t>VELUX Solarfenster GGL MK06 3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6 3069</t>
  </si>
  <si>
    <t>5702328930582</t>
  </si>
  <si>
    <t>VELUX Schwingfenster GGL MK06 3069</t>
  </si>
  <si>
    <t>klar lack E.HitzeschAlu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 MK06 306921</t>
  </si>
  <si>
    <t>5702328930599</t>
  </si>
  <si>
    <t>VELUX Elektrofenster GGL MK06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6 306930</t>
  </si>
  <si>
    <t>5702328930612</t>
  </si>
  <si>
    <t>VELUX Solarfenster GGL MK06 3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6 3070</t>
  </si>
  <si>
    <t>5702326548604</t>
  </si>
  <si>
    <t>VELUX Schwingfenster GGL MK06 3070</t>
  </si>
  <si>
    <t>klar lack THERMO Alu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MK06 307021</t>
  </si>
  <si>
    <t>5702326548611</t>
  </si>
  <si>
    <t>VELUX Elektrofenster GGL MK06 3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6 307030</t>
  </si>
  <si>
    <t>5702327203885</t>
  </si>
  <si>
    <t>VELUX Solarfenster GGL MK06 3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6 307040D</t>
  </si>
  <si>
    <t>5702328700406</t>
  </si>
  <si>
    <t>VELUX Rauchabz.-F. GGL MK06 3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77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MK06 3084</t>
  </si>
  <si>
    <t>5702329838351</t>
  </si>
  <si>
    <t>VELUX Schwingfenster GGL MK06 3084</t>
  </si>
  <si>
    <t>klar lackiert ENERGIE Alu 78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MK06 308421</t>
  </si>
  <si>
    <t>5702329838368</t>
  </si>
  <si>
    <t>VELUX Elektrofenster GGL MK06 3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6 308430</t>
  </si>
  <si>
    <t>5702329838382</t>
  </si>
  <si>
    <t>VELUX Solarfenster GGL MK06 3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6 308440D</t>
  </si>
  <si>
    <t>5702329838399</t>
  </si>
  <si>
    <t>VELUX Rauchabzugsfst. GGL MK06 308440D</t>
  </si>
  <si>
    <t>klar lackiert, ENERGIE, Alu 78x118</t>
  </si>
  <si>
    <t>GGL MK06 316221</t>
  </si>
  <si>
    <t>5702327591678</t>
  </si>
  <si>
    <t>VELUX Elektrofenster GGL MK06 316221</t>
  </si>
  <si>
    <t>klar lack EN.Schall.Kupfer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6 3166</t>
  </si>
  <si>
    <t>5702327002112</t>
  </si>
  <si>
    <t>VELUX Schwingfenster GGL MK06 3166</t>
  </si>
  <si>
    <t>klar lack EN.PLUS Kupfer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06 316621</t>
  </si>
  <si>
    <t>5702327030498</t>
  </si>
  <si>
    <t>VELUX Elektrofenster GGL MK06 316621</t>
  </si>
  <si>
    <t>klar lack EN. PLUS Kupfer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6 316630</t>
  </si>
  <si>
    <t>5702327189653</t>
  </si>
  <si>
    <t>VELUX Solarfenster GGL MK06 3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6 3184</t>
  </si>
  <si>
    <t>5702329838405</t>
  </si>
  <si>
    <t>VELUX Schwingfenster GGL MK06 3184</t>
  </si>
  <si>
    <t>klar lackiert ENERGIE Kupfer 78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MK06 318421</t>
  </si>
  <si>
    <t>5702329838412</t>
  </si>
  <si>
    <t>VELUX Elektrofenster GGL MK06 3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6 318430</t>
  </si>
  <si>
    <t>5702329838429</t>
  </si>
  <si>
    <t>VELUX Solarfenster GGL MK06 3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6 336621</t>
  </si>
  <si>
    <t>5702327030535</t>
  </si>
  <si>
    <t>VELUX Elektrofenster GGL MK06 336621</t>
  </si>
  <si>
    <t>klar lack EN. PLUS Ti walz 78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6 3384</t>
  </si>
  <si>
    <t>5702329838436</t>
  </si>
  <si>
    <t>VELUX Schwingfenster GGL MK06 3384</t>
  </si>
  <si>
    <t>klar lackiert ENERGIE Titanzink 78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MK06 SD00402</t>
  </si>
  <si>
    <t>5702327889195</t>
  </si>
  <si>
    <t>VELUX Rauch-Wärmeabzug GGL MK06 SD00402</t>
  </si>
  <si>
    <t>Kief.end. EN.-STAR Alu 78x118</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46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transparentem, wasserverdünnbarem,
lösungsmittelfreiem Acryl-Lack.
Trockenschichtstärke gemäß DIN 68 800,
Teil 3: 85 µ.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06 SD00405</t>
  </si>
  <si>
    <t>5702328082144</t>
  </si>
  <si>
    <t>VELUX Rauch-Wärmeabzug GGL MK06 SD00405</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46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18 cm
Lichtfläche: 0,59m²
Endlackierung in zwei Schichten
mit weißem wasserverdünnbarem,
lösungsmittelfreiem Acryl-Lack.
Trockenschichtstärke gemäß DIN 68 800,
Teil 3: 85 µ.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MK08 2062</t>
  </si>
  <si>
    <t>5702328042605</t>
  </si>
  <si>
    <t>VELUX Schwingfenster GGL MK08 2062</t>
  </si>
  <si>
    <t>weiß lack EN.Schall.Alu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MK08 206221</t>
  </si>
  <si>
    <t>5702328042612</t>
  </si>
  <si>
    <t>VELUX Elektrofenster GGL MK08 2062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8 2066</t>
  </si>
  <si>
    <t>5702327966001</t>
  </si>
  <si>
    <t>VELUX Schwingfenster GGL MK08 2066</t>
  </si>
  <si>
    <t>weiß lack. EN.PLUS Alu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08 206621</t>
  </si>
  <si>
    <t>5702328042629</t>
  </si>
  <si>
    <t>VELUX Elektrofenster GGL MK08 206621</t>
  </si>
  <si>
    <t>weiß lack EN. PLUS Alu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8 206622</t>
  </si>
  <si>
    <t>5702321108438</t>
  </si>
  <si>
    <t>VELUX Elektro-Schwingf. GGL MK08 206622</t>
  </si>
  <si>
    <t>weiß lack EN. PLUS Alu 78x140,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MK08 206630</t>
  </si>
  <si>
    <t>5702328042643</t>
  </si>
  <si>
    <t>VELUX Solarfenster GGL MK08 2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8 206640D</t>
  </si>
  <si>
    <t>5702328700413</t>
  </si>
  <si>
    <t>VELUX Rauchabz.-F. GGL MK08 2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92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08 2067</t>
  </si>
  <si>
    <t>5702328933330</t>
  </si>
  <si>
    <t>VELUX Schwingfenster GGL MK08 2067</t>
  </si>
  <si>
    <t>weiß lack EN.WäDämm.Alu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08 206721</t>
  </si>
  <si>
    <t>5702328933347</t>
  </si>
  <si>
    <t>VELUX Elektrofenster GGL MK08 2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8 206730</t>
  </si>
  <si>
    <t>5702328933361</t>
  </si>
  <si>
    <t>VELUX Solarfenster GGL MK08 2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8 2069</t>
  </si>
  <si>
    <t>5702328930629</t>
  </si>
  <si>
    <t>VELUX Schwingfenster GGL MK08 2069</t>
  </si>
  <si>
    <t>weiß lack E.HitzeschAlu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 MK08 206921</t>
  </si>
  <si>
    <t>5702328930636</t>
  </si>
  <si>
    <t>VELUX Elektrofenster GGL MK08 2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8 206930</t>
  </si>
  <si>
    <t>5702328930650</t>
  </si>
  <si>
    <t>VELUX Solarfenster GGL MK08 2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8 2070</t>
  </si>
  <si>
    <t>5702326548659</t>
  </si>
  <si>
    <t>VELUX Schwingfenster GGL MK08 2070</t>
  </si>
  <si>
    <t>weiß lack THERMO Alu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MK08 207021</t>
  </si>
  <si>
    <t>5702327187420</t>
  </si>
  <si>
    <t>VELUX Elektrofenster GGL MK08 2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8 207022</t>
  </si>
  <si>
    <t>5702321108445</t>
  </si>
  <si>
    <t>VELUX Elektro-Schwingf. GGL MK08 207022</t>
  </si>
  <si>
    <t>weiß lack THERMO Alu 78x140,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MK08 207030</t>
  </si>
  <si>
    <t>5702328042674</t>
  </si>
  <si>
    <t>VELUX Solarfenster GGL MK08 2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8 207040D</t>
  </si>
  <si>
    <t>5702328700420</t>
  </si>
  <si>
    <t>VELUX Rauchabz.-F. GGL MK08 2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92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MK08 2070Q</t>
  </si>
  <si>
    <t>5702327187437</t>
  </si>
  <si>
    <t>VELUX Schwingfenster GGL MK08 2070Q</t>
  </si>
  <si>
    <t>weiß lack Son.Vergl.Alu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 MK08 2084</t>
  </si>
  <si>
    <t>5702329838443</t>
  </si>
  <si>
    <t>VELUX Schwingfenster GGL MK08 2084</t>
  </si>
  <si>
    <t>weiß lackiert ENERGIE Alu 78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MK08 208421</t>
  </si>
  <si>
    <t>5702329838450</t>
  </si>
  <si>
    <t>VELUX Elektrofenster GGL MK08 2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8 208422</t>
  </si>
  <si>
    <t>5702321108452</t>
  </si>
  <si>
    <t>VELUX Elektro-Schwingf. GGL MK08 208422</t>
  </si>
  <si>
    <t>weiß lackiert ENERGIE Alu 78 x 140,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MK08 208430</t>
  </si>
  <si>
    <t>5702329838474</t>
  </si>
  <si>
    <t>VELUX Solarfenster GGL MK08 2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8 208440D</t>
  </si>
  <si>
    <t>5702329838481</t>
  </si>
  <si>
    <t>VELUX Rauchabzugsfst. GGL MK08 208440D</t>
  </si>
  <si>
    <t>weiß lackiert, ENERGIE, Alu 78x140</t>
  </si>
  <si>
    <t>GGL MK08 2162</t>
  </si>
  <si>
    <t>5702328042759</t>
  </si>
  <si>
    <t>VELUX Schwingfenster GGL MK08 2162</t>
  </si>
  <si>
    <t>weiß lack EN.Schall.Kupfer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MK08 216221</t>
  </si>
  <si>
    <t>5702328042766</t>
  </si>
  <si>
    <t>VELUX Elektrofenster GGL MK08 2162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8 2166</t>
  </si>
  <si>
    <t>5702328042773</t>
  </si>
  <si>
    <t>VELUX Schwingfenster GGL MK08 2166</t>
  </si>
  <si>
    <t>weiß lack EN.PLUS Kupfer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08 216621</t>
  </si>
  <si>
    <t>5702328042780</t>
  </si>
  <si>
    <t>VELUX Elektrofenster GGL MK08 216621</t>
  </si>
  <si>
    <t>weiß lack EN. PLUS Kupfer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8 216622</t>
  </si>
  <si>
    <t>5702321108476</t>
  </si>
  <si>
    <t>VELUX Elektro-Schwingf. GGL MK08 216622</t>
  </si>
  <si>
    <t>weiß lack EN. PLUS Kupfer 78x140,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MK08 216630</t>
  </si>
  <si>
    <t>5702328042797</t>
  </si>
  <si>
    <t>VELUX Solarfenster GGL MK08 2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8 2170</t>
  </si>
  <si>
    <t>5702327283122</t>
  </si>
  <si>
    <t>VELUX Schwingfenster GGL MK08 2170</t>
  </si>
  <si>
    <t>weiß lack THERMO Cu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MK08 217021</t>
  </si>
  <si>
    <t>5702328042803</t>
  </si>
  <si>
    <t>VELUX Elektrofenster GGL MK08 217021</t>
  </si>
  <si>
    <t>weiß lack THERMO Kupfer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8 217022</t>
  </si>
  <si>
    <t>5702321108483</t>
  </si>
  <si>
    <t>VELUX Elektro-Schwingf. GGL MK08 217022</t>
  </si>
  <si>
    <t>weiß lack THERMO Kupfer 78x140,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MK08 217030</t>
  </si>
  <si>
    <t>5702328042810</t>
  </si>
  <si>
    <t>VELUX Solarfenster GGL MK08 21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8 2184</t>
  </si>
  <si>
    <t>5702329838511</t>
  </si>
  <si>
    <t>VELUX Schwingfenster GGL MK08 2184</t>
  </si>
  <si>
    <t>weiß lackiert ENERGIE Kupfer 78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MK08 218421</t>
  </si>
  <si>
    <t>5702329838528</t>
  </si>
  <si>
    <t>VELUX Elektrofenster GGL MK08 2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8 218422</t>
  </si>
  <si>
    <t>5702321108490</t>
  </si>
  <si>
    <t>VELUX Elektro-Schwingf. GGL MK08 218422</t>
  </si>
  <si>
    <t>weiß lack. ENERGIE Kupfer 78 x 140,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MK08 218430</t>
  </si>
  <si>
    <t>5702329838535</t>
  </si>
  <si>
    <t>VELUX Solarfenster GGL MK08 2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8 2366</t>
  </si>
  <si>
    <t>5702328042896</t>
  </si>
  <si>
    <t>VELUX Schwingfenster GGL MK08 2366</t>
  </si>
  <si>
    <t>weiß lack EN.PLUS Ti walz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08 236621</t>
  </si>
  <si>
    <t>5702328042902</t>
  </si>
  <si>
    <t>VELUX Elektrofenster GGL MK08 236621</t>
  </si>
  <si>
    <t>weiß lack EN. PLUS Ti walz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8 236630</t>
  </si>
  <si>
    <t>5702328042919</t>
  </si>
  <si>
    <t>VELUX Solarfenster GGL MK08 23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8 2370</t>
  </si>
  <si>
    <t>5702327283139</t>
  </si>
  <si>
    <t>VELUX Schwingfenster GGL MK08 2370</t>
  </si>
  <si>
    <t>weiß lack THERMO Ti walz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MK08 237021</t>
  </si>
  <si>
    <t>5702328042926</t>
  </si>
  <si>
    <t>VELUX Elektrofenster GGL MK08 23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8 237030</t>
  </si>
  <si>
    <t>5702328042933</t>
  </si>
  <si>
    <t>VELUX Solarfenster GGL MK08 23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8 2384</t>
  </si>
  <si>
    <t>5702329838542</t>
  </si>
  <si>
    <t>VELUX Schwingfenster GGL MK08 2384</t>
  </si>
  <si>
    <t>weiß lackiert ENERGIE Titanzink 78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MK08 238430</t>
  </si>
  <si>
    <t>5702329838559</t>
  </si>
  <si>
    <t>VELUX Solarfenster GGL MK08 23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8 3062</t>
  </si>
  <si>
    <t>5702327114365</t>
  </si>
  <si>
    <t>VELUX Schwingfenster GGL MK08 3062</t>
  </si>
  <si>
    <t>klar lack EN.Schall.Alu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MK08 306221</t>
  </si>
  <si>
    <t>5702327591685</t>
  </si>
  <si>
    <t>VELUX Elektrofenster GGL MK08 3062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8 3066</t>
  </si>
  <si>
    <t>5702326176951</t>
  </si>
  <si>
    <t>VELUX Schwingfenster GGL MK08 3066</t>
  </si>
  <si>
    <t>klar lack EN.PLUS Alu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08 306621</t>
  </si>
  <si>
    <t>5702326176968</t>
  </si>
  <si>
    <t>VELUX Elektrofenster GGL MK08 306621</t>
  </si>
  <si>
    <t>klar lack EN. PLUS Alu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8 306630</t>
  </si>
  <si>
    <t>5702327152954</t>
  </si>
  <si>
    <t>VELUX Solarfenster GGL MK08 3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8 306640D</t>
  </si>
  <si>
    <t>5702328700437</t>
  </si>
  <si>
    <t>VELUX Rauchabz.-F. GGL MK08 3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92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08 3067</t>
  </si>
  <si>
    <t>5702328933378</t>
  </si>
  <si>
    <t>VELUX Schwingfenster GGL MK08 3067</t>
  </si>
  <si>
    <t>klar lack EN.WäDämm.Alu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08 306721</t>
  </si>
  <si>
    <t>5702328933385</t>
  </si>
  <si>
    <t>VELUX Elektrofenster GGL MK08 3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8 306730</t>
  </si>
  <si>
    <t>5702328933408</t>
  </si>
  <si>
    <t>VELUX Solarfenster GGL MK08 3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8 3069</t>
  </si>
  <si>
    <t>5702328930667</t>
  </si>
  <si>
    <t>VELUX Schwingfenster GGL MK08 3069</t>
  </si>
  <si>
    <t>klar lack E.HitzeschAlu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 MK08 306921</t>
  </si>
  <si>
    <t>5702328930674</t>
  </si>
  <si>
    <t>VELUX Elektrofenster GGL MK08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8 306930</t>
  </si>
  <si>
    <t>5702328930698</t>
  </si>
  <si>
    <t>VELUX Solarfenster GGL MK08 3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8 3070</t>
  </si>
  <si>
    <t>5702326548710</t>
  </si>
  <si>
    <t>VELUX Schwingfenster GGL MK08 3070</t>
  </si>
  <si>
    <t>klar lack THERMO Alu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MK08 307021</t>
  </si>
  <si>
    <t>5702326548727</t>
  </si>
  <si>
    <t>VELUX Elektrofenster GGL MK08 3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8 307030</t>
  </si>
  <si>
    <t>5702327203892</t>
  </si>
  <si>
    <t>VELUX Solarfenster GGL MK08 3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8 307040D</t>
  </si>
  <si>
    <t>5702328700444</t>
  </si>
  <si>
    <t>VELUX Rauchabz.-F. GGL MK08 3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92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MK08 3084</t>
  </si>
  <si>
    <t>5702329838566</t>
  </si>
  <si>
    <t>VELUX Schwingfenster GGL MK08 3084</t>
  </si>
  <si>
    <t>klar lackiert ENERGIE Alu 78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MK08 308421</t>
  </si>
  <si>
    <t>5702329838573</t>
  </si>
  <si>
    <t>VELUX Elektrofenster GGL MK08 3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8 308430</t>
  </si>
  <si>
    <t>5702329838597</t>
  </si>
  <si>
    <t>VELUX Solarfenster GGL MK08 3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8 308440D</t>
  </si>
  <si>
    <t>5702329838603</t>
  </si>
  <si>
    <t>VELUX Rauchabzugsfst. GGL MK08 308440D</t>
  </si>
  <si>
    <t>klar lackiert, ENERGIE, Alu 78x140</t>
  </si>
  <si>
    <t>GGL MK08 316221</t>
  </si>
  <si>
    <t>5702327591692</t>
  </si>
  <si>
    <t>VELUX Elektrofenster GGL MK08 316221</t>
  </si>
  <si>
    <t>klar lack EN.Schall.Kupfer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8 3166</t>
  </si>
  <si>
    <t>5702327002136</t>
  </si>
  <si>
    <t>VELUX Schwingfenster GGL MK08 3166</t>
  </si>
  <si>
    <t>klar lack EN.PLUS Kupfer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08 316621</t>
  </si>
  <si>
    <t>5702327030573</t>
  </si>
  <si>
    <t>VELUX Elektrofenster GGL MK08 316621</t>
  </si>
  <si>
    <t>klar lack EN. PLUS Kupfer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8 316630</t>
  </si>
  <si>
    <t>5702327189714</t>
  </si>
  <si>
    <t>VELUX Solarfenster GGL MK08 3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8 3184</t>
  </si>
  <si>
    <t>5702329838610</t>
  </si>
  <si>
    <t>VELUX Schwingfenster GGL MK08 3184</t>
  </si>
  <si>
    <t>klar lackiert ENERGIE Kupfer 78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MK08 318421</t>
  </si>
  <si>
    <t>5702329838627</t>
  </si>
  <si>
    <t>VELUX Elektrofenster GGL MK08 3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8 318430</t>
  </si>
  <si>
    <t>5702329838634</t>
  </si>
  <si>
    <t>VELUX Solarfenster GGL MK08 3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8 3366</t>
  </si>
  <si>
    <t>5702327002143</t>
  </si>
  <si>
    <t>VELUX Schwingfenster GGL MK08 3366</t>
  </si>
  <si>
    <t>klar lack EN.PLUS Ti walz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08 336621</t>
  </si>
  <si>
    <t>5702327030627</t>
  </si>
  <si>
    <t>VELUX Elektrofenster GGL MK08 336621</t>
  </si>
  <si>
    <t>klar lack EN. PLUS Ti walz 78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08 336630</t>
  </si>
  <si>
    <t>5702327189745</t>
  </si>
  <si>
    <t>VELUX Solarfenster GGL MK08 33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8 3384</t>
  </si>
  <si>
    <t>5702329838641</t>
  </si>
  <si>
    <t>VELUX Schwingfenster GGL MK08 3384</t>
  </si>
  <si>
    <t>klar lackiert ENERGIE Titanzink 78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MK08 338430</t>
  </si>
  <si>
    <t>5702329838658</t>
  </si>
  <si>
    <t>VELUX Solarfenster GGL MK08 33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08 SD00402</t>
  </si>
  <si>
    <t>5702327889218</t>
  </si>
  <si>
    <t>VELUX Rauch-Wärmeabzug GGL MK08 SD00402</t>
  </si>
  <si>
    <t>Kief.end. EN.-STAR Alu 78x140</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59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08 SD00403</t>
  </si>
  <si>
    <t>5702327889225</t>
  </si>
  <si>
    <t>VELUX Rauch-Wärmeabzug GGL MK08 SD00403</t>
  </si>
  <si>
    <t>Klar lack THERMO Alu 78x140</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59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transparentem, wasserverdünnbarem,
lösungsmittelfreiem Acryl-Lack.
Trockenschichtstärke gemäß DIN 68 800,
Teil 3: 85 µ.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MK08 SD00405</t>
  </si>
  <si>
    <t>5702328082250</t>
  </si>
  <si>
    <t>VELUX Rauch-Wärmeabzug GGL MK08 SD00405</t>
  </si>
  <si>
    <t>weiß lack TH.-STAR Alu 78x140</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59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40 cm
Lichtfläche: 0,72m²
Endlackierung in zwei Schichten
mit weißem wasserverdünnbarem,
lösungsmittelfreiem Acryl-Lack.
Trockenschichtstärke gemäß DIN 68 800,
Teil 3: 85 µ.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MK10 2062</t>
  </si>
  <si>
    <t>5702328042995</t>
  </si>
  <si>
    <t>VELUX Schwingfenster GGL MK10 2062</t>
  </si>
  <si>
    <t>weiß lack EN.Schall.Alu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MK10 206221</t>
  </si>
  <si>
    <t>5702328043008</t>
  </si>
  <si>
    <t>VELUX Elektrofenster GGL MK10 2062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10 2066</t>
  </si>
  <si>
    <t>5702327966018</t>
  </si>
  <si>
    <t>VELUX Schwingfenster GGL MK10 2066</t>
  </si>
  <si>
    <t>weiß lack. EN.PLUS Alu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10 206621</t>
  </si>
  <si>
    <t>5702328043015</t>
  </si>
  <si>
    <t>VELUX Elektrofenster GGL MK10 206621</t>
  </si>
  <si>
    <t>weiß lack EN. PLUS Alu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10 206630</t>
  </si>
  <si>
    <t>5702328043022</t>
  </si>
  <si>
    <t>VELUX Solarfenster GGL MK10 2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10 2067</t>
  </si>
  <si>
    <t>5702328933415</t>
  </si>
  <si>
    <t>VELUX Schwingfenster GGL MK10 2067</t>
  </si>
  <si>
    <t>weiß lack EN.WäDämm.Alu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10 206721</t>
  </si>
  <si>
    <t>5702328933422</t>
  </si>
  <si>
    <t>VELUX Elektrofenster GGL MK10 2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10 2069</t>
  </si>
  <si>
    <t>5702328930704</t>
  </si>
  <si>
    <t>VELUX Schwingfenster GGL MK10 2069</t>
  </si>
  <si>
    <t>weiß lack E.HitzeschAlu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 MK10 206921</t>
  </si>
  <si>
    <t>5702328930711</t>
  </si>
  <si>
    <t>VELUX Elektrofenster GGL MK10 2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10 2070</t>
  </si>
  <si>
    <t>5702327062383</t>
  </si>
  <si>
    <t>VELUX Schwingfenster GGL MK10 2070</t>
  </si>
  <si>
    <t>weiß lack THERMO Alu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MK10 207021</t>
  </si>
  <si>
    <t>5702327187468</t>
  </si>
  <si>
    <t>VELUX Elektrofenster GGL MK10 2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10 207030</t>
  </si>
  <si>
    <t>5702328043039</t>
  </si>
  <si>
    <t>VELUX Solarfenster GGL MK10 2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10 2070Q</t>
  </si>
  <si>
    <t>5702327187475</t>
  </si>
  <si>
    <t>VELUX Schwingfenster GGL MK10 2070Q</t>
  </si>
  <si>
    <t>weiß lack. Son.Vergl. Alu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 MK10 2084</t>
  </si>
  <si>
    <t>5702329838665</t>
  </si>
  <si>
    <t>VELUX Schwingfenster GGL MK10 2084</t>
  </si>
  <si>
    <t>weiß lackiert ENERGIE Alu 78 x 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MK10 208421</t>
  </si>
  <si>
    <t>5702329838672</t>
  </si>
  <si>
    <t>VELUX Elektrofenster GGL MK10 2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10 208430</t>
  </si>
  <si>
    <t>5702329838689</t>
  </si>
  <si>
    <t>VELUX Solarfenster GGL MK10 2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10 216621</t>
  </si>
  <si>
    <t>5702328043121</t>
  </si>
  <si>
    <t>VELUX Elektrofenster GGL MK10 216621</t>
  </si>
  <si>
    <t>weiß lack EN. PLUS Kupfer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10 216630</t>
  </si>
  <si>
    <t>5702328043138</t>
  </si>
  <si>
    <t>VELUX Solarfenster GGL MK10 2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10 217021</t>
  </si>
  <si>
    <t>5702328043145</t>
  </si>
  <si>
    <t>VELUX Elektrofenster GGL MK10 217021</t>
  </si>
  <si>
    <t>weiß lack THERMO Kupfer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10 2184</t>
  </si>
  <si>
    <t>5702329838696</t>
  </si>
  <si>
    <t>VELUX Schwingfenster GGL MK10 2184</t>
  </si>
  <si>
    <t>weiß lackiert ENERGIE Kupfer 78 x 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MK10 218421</t>
  </si>
  <si>
    <t>5702329838702</t>
  </si>
  <si>
    <t>VELUX Elektrofenster GGL MK10 2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10 218430</t>
  </si>
  <si>
    <t>5702329838719</t>
  </si>
  <si>
    <t>VELUX Solarfenster GGL MK10 2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10 2366</t>
  </si>
  <si>
    <t>5702328043220</t>
  </si>
  <si>
    <t>VELUX Schwingfenster GGL MK10 2366</t>
  </si>
  <si>
    <t>weiß lack EN.PLUS Ti walz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10 236621</t>
  </si>
  <si>
    <t>5702328043237</t>
  </si>
  <si>
    <t>VELUX Elektrofenster GGL MK10 236621</t>
  </si>
  <si>
    <t>weiß lack EN. PLUS Ti walz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10 236630</t>
  </si>
  <si>
    <t>5702328043244</t>
  </si>
  <si>
    <t>VELUX Solarfenster GGL MK10 23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10 2370</t>
  </si>
  <si>
    <t>5702327283153</t>
  </si>
  <si>
    <t>VELUX Schwingfenster GGL MK10 2370</t>
  </si>
  <si>
    <t>weiß lack THERMO Ti walz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MK10 2384</t>
  </si>
  <si>
    <t>5702329838726</t>
  </si>
  <si>
    <t>VELUX Schwingfenster GGL MK10 2384</t>
  </si>
  <si>
    <t>weiß lackiert ENERGIE Titanzink 78 x 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MK10 238430</t>
  </si>
  <si>
    <t>5702329838733</t>
  </si>
  <si>
    <t>VELUX Solarfenster GGL MK10 23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10 3062</t>
  </si>
  <si>
    <t>5702327114396</t>
  </si>
  <si>
    <t>VELUX Schwingfenster GGL MK10 3062</t>
  </si>
  <si>
    <t>klar lack EN.Schall.Alu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MK10 306221</t>
  </si>
  <si>
    <t>5702327591708</t>
  </si>
  <si>
    <t>VELUX Elektrofenster GGL MK10 3062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10 3066</t>
  </si>
  <si>
    <t>5702327001658</t>
  </si>
  <si>
    <t>VELUX Schwingfenster GGL MK10 3066</t>
  </si>
  <si>
    <t>klar lack EN.PLUS Alu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10 306621</t>
  </si>
  <si>
    <t>5702327219282</t>
  </si>
  <si>
    <t>VELUX Elektrofenster GGL MK10 306621</t>
  </si>
  <si>
    <t>klar lack EN. PLUS Alu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10 306630</t>
  </si>
  <si>
    <t>5702327219701</t>
  </si>
  <si>
    <t>VELUX Solarfenster GGL MK10 3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10 3067</t>
  </si>
  <si>
    <t>5702328933439</t>
  </si>
  <si>
    <t>VELUX Schwingfenster GGL MK10 3067</t>
  </si>
  <si>
    <t>klar lack EN.WäDämm.Alu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10 306721</t>
  </si>
  <si>
    <t>5702328933446</t>
  </si>
  <si>
    <t>VELUX Elektrofenster GGL MK10 3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10 3069</t>
  </si>
  <si>
    <t>5702328930728</t>
  </si>
  <si>
    <t>VELUX Schwingfenster GGL MK10 3069</t>
  </si>
  <si>
    <t>klar lack E.HitzeschAlu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 MK10 306921</t>
  </si>
  <si>
    <t>5702328930735</t>
  </si>
  <si>
    <t>VELUX Elektrofenster GGL MK10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10 3070</t>
  </si>
  <si>
    <t>5702326997136</t>
  </si>
  <si>
    <t>VELUX Schwingfenster GGL MK10 3070</t>
  </si>
  <si>
    <t>klar lack THERMO Alu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MK10 307021</t>
  </si>
  <si>
    <t>5702327191830</t>
  </si>
  <si>
    <t>VELUX Elektrofenster GGL MK10 3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10 307030</t>
  </si>
  <si>
    <t>5702327203908</t>
  </si>
  <si>
    <t>VELUX Solarfenster GGL MK10 3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10 3084</t>
  </si>
  <si>
    <t>5702329838740</t>
  </si>
  <si>
    <t>VELUX Schwingfenster GGL MK10 3084</t>
  </si>
  <si>
    <t>klar lackiert ENERGIE Alu 78 x 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MK10 308421</t>
  </si>
  <si>
    <t>5702329838757</t>
  </si>
  <si>
    <t>VELUX Elektrofenster GGL MK10 3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10 308430</t>
  </si>
  <si>
    <t>5702329838764</t>
  </si>
  <si>
    <t>VELUX Solarfenster GGL MK10 3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MK10 3166</t>
  </si>
  <si>
    <t>5702327002150</t>
  </si>
  <si>
    <t>VELUX Schwingfenster GGL MK10 3166</t>
  </si>
  <si>
    <t>klar lack EN.PLUS Kupfer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10 316621</t>
  </si>
  <si>
    <t>5702327219299</t>
  </si>
  <si>
    <t>VELUX Elektrofenster GGL MK10 316621</t>
  </si>
  <si>
    <t>klar lack EN. PLUS Kupfer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10 3184</t>
  </si>
  <si>
    <t>5702329838771</t>
  </si>
  <si>
    <t>VELUX Schwingfenster GGL MK10 3184</t>
  </si>
  <si>
    <t>klar lackiert ENERGIE Kupfer 78 x 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MK10 336621</t>
  </si>
  <si>
    <t>5702327219305</t>
  </si>
  <si>
    <t>VELUX Elektrofenster GGL MK10 336621</t>
  </si>
  <si>
    <t>klar lack EN. PLUS Ti walz 78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60 cm
Lichtfläche: 0,85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12 2066</t>
  </si>
  <si>
    <t>5702327966025</t>
  </si>
  <si>
    <t>VELUX Schwingfenster GGL MK12 2066</t>
  </si>
  <si>
    <t>weiß lack EN.PLUS Alu 78x18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80 cm
Lichtfläche: 0,96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12 206621</t>
  </si>
  <si>
    <t>5702328897786</t>
  </si>
  <si>
    <t>VELUX Elektrofenster GGL MK12 206621</t>
  </si>
  <si>
    <t>weiß lack EN. PLUS Alu 78x18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80 cm
Lichtfläche: 0,96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12 2067</t>
  </si>
  <si>
    <t>5702328933453</t>
  </si>
  <si>
    <t>VELUX Schwingfenster GGL MK12 2067</t>
  </si>
  <si>
    <t>weiß lack EN.WäDämm.Alu 78x18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80 cm
Lichtfläche: 0,96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12 2069</t>
  </si>
  <si>
    <t>5702328930742</t>
  </si>
  <si>
    <t>VELUX Schwingfenster GGL MK12 2069</t>
  </si>
  <si>
    <t>weiß lack E.HitzeschAlu 78x18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80 cm
Lichtfläche: 0,96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 MK12 2070</t>
  </si>
  <si>
    <t>5702326548741</t>
  </si>
  <si>
    <t>VELUX Schwingfenster GGL MK12 2070</t>
  </si>
  <si>
    <t>weiß lack THERMO Alu 78x18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80 cm
Lichtfläche: 0,96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MK12 2084</t>
  </si>
  <si>
    <t>5702329838788</t>
  </si>
  <si>
    <t>VELUX Schwingfenster GGL MK12 2084</t>
  </si>
  <si>
    <t>weiß lackiert ENERGIE Alu 78 x 18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80 cm
Lichtfläche: 0,96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MK12 208421</t>
  </si>
  <si>
    <t>5702329838795</t>
  </si>
  <si>
    <t>VELUX Elektrofenster GGL MK12 2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80 cm
Lichtfläche: 0,96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MK12 2166</t>
  </si>
  <si>
    <t>5702328043282</t>
  </si>
  <si>
    <t>VELUX Schwingfenster GGL MK12 2166</t>
  </si>
  <si>
    <t>weiß lack EN.PLUS Kupfer 78x18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80 cm
Lichtfläche: 0,96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12 2366</t>
  </si>
  <si>
    <t>5702328043299</t>
  </si>
  <si>
    <t>VELUX Schwingfenster GGL MK12 2366</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80 cm
Lichtfläche: 0,96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12 3066</t>
  </si>
  <si>
    <t>5702327601841</t>
  </si>
  <si>
    <t>VELUX Schwingfenster GGL MK12 3066</t>
  </si>
  <si>
    <t>klar lack EN.PLUS Alu 78x18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80 cm
Lichtfläche: 0,96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MK12 3070</t>
  </si>
  <si>
    <t>5702326548765</t>
  </si>
  <si>
    <t>VELUX Schwingfenster GGL MK12 3070</t>
  </si>
  <si>
    <t>klar lack THERMO Alu 78x18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80 cm
Lichtfläche: 0,96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MK12 3084</t>
  </si>
  <si>
    <t>5702329838801</t>
  </si>
  <si>
    <t>VELUX Schwingfenster GGL MK12 3084</t>
  </si>
  <si>
    <t>klar lackiert ENERGIE Alu 78 x 18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78 x 180 cm
Lichtfläche: 0,96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PK06 2062</t>
  </si>
  <si>
    <t>5702328043534</t>
  </si>
  <si>
    <t>VELUX Schwingfenster GGL PK06 2062</t>
  </si>
  <si>
    <t>weiß lack EN.Schall.Alu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PK06 206221</t>
  </si>
  <si>
    <t>5702328043541</t>
  </si>
  <si>
    <t>VELUX Elektrofenster GGL PK06 2062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6 2066</t>
  </si>
  <si>
    <t>5702327966032</t>
  </si>
  <si>
    <t>VELUX Schwingfenster GGL PK06 2066</t>
  </si>
  <si>
    <t>weiß lack. EN.PLUS Alu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PK06 206621</t>
  </si>
  <si>
    <t>5702328043558</t>
  </si>
  <si>
    <t>VELUX Elektrofenster GGL PK06 206621</t>
  </si>
  <si>
    <t>weiß lack EN. PLUS Alu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6 206622</t>
  </si>
  <si>
    <t>5702321108513</t>
  </si>
  <si>
    <t>VELUX Elektro-Schwingf. GGL PK06 206622</t>
  </si>
  <si>
    <t>weiß lack EN. PLUS Alu 94x118,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PK06 206640D</t>
  </si>
  <si>
    <t>5702328700451</t>
  </si>
  <si>
    <t>VELUX Rauchabz.-F. GGL PK06 2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95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PK06 2067</t>
  </si>
  <si>
    <t>5702328933538</t>
  </si>
  <si>
    <t>VELUX Schwingfenster GGL PK06 2067</t>
  </si>
  <si>
    <t>weiß lack EN.WäDämm.Alu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PK06 206721</t>
  </si>
  <si>
    <t>5702328933545</t>
  </si>
  <si>
    <t>VELUX Elektrofenster GGL PK06 2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6 206730</t>
  </si>
  <si>
    <t>5702328933552</t>
  </si>
  <si>
    <t>VELUX Solarfenster GGL PK06 2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PK06 2069</t>
  </si>
  <si>
    <t>5702328930827</t>
  </si>
  <si>
    <t>VELUX Schwingfenster GGL PK06 2069</t>
  </si>
  <si>
    <t>weiß lack E.HitzeschAlu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 PK06 206921</t>
  </si>
  <si>
    <t>5702328930834</t>
  </si>
  <si>
    <t>VELUX Elektrofenster GGL PK06 2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6 206930</t>
  </si>
  <si>
    <t>5702328930841</t>
  </si>
  <si>
    <t>VELUX Solarfenster GGL PK06 2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PK06 2070</t>
  </si>
  <si>
    <t>5702326548789</t>
  </si>
  <si>
    <t>VELUX Schwingfenster GGL PK06 2070</t>
  </si>
  <si>
    <t>weiß lack THERMO Alu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PK06 207021</t>
  </si>
  <si>
    <t>5702327187529</t>
  </si>
  <si>
    <t>VELUX Elektrofenster GGL PK06 2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6 207022</t>
  </si>
  <si>
    <t>5702321108520</t>
  </si>
  <si>
    <t>VELUX Elektro-Schwingf. GGL PK06 207022</t>
  </si>
  <si>
    <t>weiß lack THERMO Alu 94x118,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PK06 207030</t>
  </si>
  <si>
    <t>5702328043565</t>
  </si>
  <si>
    <t>VELUX Solarfenster GGL PK06 2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PK06 207040D</t>
  </si>
  <si>
    <t>5702328700468</t>
  </si>
  <si>
    <t>VELUX Rauchabz.-F. GGL PK06 2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95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PK06 2070Q</t>
  </si>
  <si>
    <t>5702327187536</t>
  </si>
  <si>
    <t>VELUX Schwingfenster GGL PK06 2070Q</t>
  </si>
  <si>
    <t>weiß lack. Son.Vergl. Alu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 PK06 2084</t>
  </si>
  <si>
    <t>5702329838955</t>
  </si>
  <si>
    <t>VELUX Schwingfenster GGL PK06 2084</t>
  </si>
  <si>
    <t>weiß lackiert ENERGIE Alu 94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PK06 208421</t>
  </si>
  <si>
    <t>5702329838962</t>
  </si>
  <si>
    <t>VELUX Elektrofenster GGL PK06 2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6 208422</t>
  </si>
  <si>
    <t>5702321108650</t>
  </si>
  <si>
    <t>VELUX Elektro-Schwingf. GGL PK06 208422</t>
  </si>
  <si>
    <t>weiß lackiert ENERGIE Alu 94 x 118,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PK06 208430</t>
  </si>
  <si>
    <t>5702329838986</t>
  </si>
  <si>
    <t>VELUX Solarfenster GGL PK06 2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PK06 208440D</t>
  </si>
  <si>
    <t>5702329838993</t>
  </si>
  <si>
    <t>VELUX Rauchabzugsfst. GGL PK06 208440D</t>
  </si>
  <si>
    <t>weiß lackiert, ENERGIE, Alu 94x118</t>
  </si>
  <si>
    <t>GGL PK06 216221</t>
  </si>
  <si>
    <t>5702328043640</t>
  </si>
  <si>
    <t>VELUX Elektrofenster GGL PK06 216221</t>
  </si>
  <si>
    <t>weiß lack EN.Schall.Kupfer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6 216621</t>
  </si>
  <si>
    <t>5702328043664</t>
  </si>
  <si>
    <t>VELUX Elektrofenster GGL PK06 216621</t>
  </si>
  <si>
    <t>weiß lack EN. PLUS Kupfer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6 216622</t>
  </si>
  <si>
    <t>5702321108681</t>
  </si>
  <si>
    <t>VELUX Elektro-Schwingf. GGL PK06 216622</t>
  </si>
  <si>
    <t>weiß lack EN. PLUS Kupfer 94x118,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PK06 217021</t>
  </si>
  <si>
    <t>5702328043671</t>
  </si>
  <si>
    <t>VELUX Elektrofenster GGL PK06 217021</t>
  </si>
  <si>
    <t>weiß lack THERMO Kupfer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6 217022</t>
  </si>
  <si>
    <t>5702321108704</t>
  </si>
  <si>
    <t>VELUX Elektro-Schwingf. GGL PK06 217022</t>
  </si>
  <si>
    <t>weiß lack THERMO Kupfer 94x118,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PK06 2184</t>
  </si>
  <si>
    <t>5702329839013</t>
  </si>
  <si>
    <t>VELUX Schwingfenster GGL PK06 2184</t>
  </si>
  <si>
    <t>weiß lackiert ENERGIE Kupfer 94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PK06 218421</t>
  </si>
  <si>
    <t>5702329839020</t>
  </si>
  <si>
    <t>VELUX Elektrofenster GGL PK06 2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6 218422</t>
  </si>
  <si>
    <t>5702321108728</t>
  </si>
  <si>
    <t>VELUX Elektro-Schwingf. GGL PK06 218422</t>
  </si>
  <si>
    <t>weiß lack. ENERGIE Kupfer 94 x 118,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PK06 2366</t>
  </si>
  <si>
    <t>5702328043732</t>
  </si>
  <si>
    <t>VELUX Schwingfenster GGL PK06 2366</t>
  </si>
  <si>
    <t>weiß lack EN.PLUS Ti walz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PK06 236621</t>
  </si>
  <si>
    <t>5702328043749</t>
  </si>
  <si>
    <t>VELUX Elektrofenster GGL PK06 236621</t>
  </si>
  <si>
    <t>weiß lack EN. PLUS Ti walz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6 2384</t>
  </si>
  <si>
    <t>5702329839037</t>
  </si>
  <si>
    <t>VELUX Schwingfenster GGL PK06 2384</t>
  </si>
  <si>
    <t>weiß lackiert ENERGIE Titanzink 94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PK06 3062</t>
  </si>
  <si>
    <t>5702327114457</t>
  </si>
  <si>
    <t>VELUX Schwingfenster GGL PK06 3062</t>
  </si>
  <si>
    <t>klar lack EN.Schall.Alu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PK06 306221</t>
  </si>
  <si>
    <t>5702327591746</t>
  </si>
  <si>
    <t>VELUX Elektrofenster GGL PK06 3062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6 3066</t>
  </si>
  <si>
    <t>5702326177057</t>
  </si>
  <si>
    <t>VELUX Schwingfenster GGL PK06 3066</t>
  </si>
  <si>
    <t>klar lack EN.PLUS Alu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PK06 306621</t>
  </si>
  <si>
    <t>5702326177064</t>
  </si>
  <si>
    <t>VELUX Elektrofenster GGL PK06 306621</t>
  </si>
  <si>
    <t>klar lack EN. PLUS Alu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6 306640D</t>
  </si>
  <si>
    <t>5702328700475</t>
  </si>
  <si>
    <t>VELUX Rauchabz.-F. GGL PK06 3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95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PK06 3067</t>
  </si>
  <si>
    <t>5702328933569</t>
  </si>
  <si>
    <t>VELUX Schwingfenster GGL PK06 3067</t>
  </si>
  <si>
    <t>klar lack EN.WäDämm.Alu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PK06 306721</t>
  </si>
  <si>
    <t>5702328933576</t>
  </si>
  <si>
    <t>VELUX Elektrofenster GGL PK06 3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6 306730</t>
  </si>
  <si>
    <t>5702328933583</t>
  </si>
  <si>
    <t>VELUX Solarfenster GGL PK06 3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PK06 3069</t>
  </si>
  <si>
    <t>5702328930858</t>
  </si>
  <si>
    <t>VELUX Schwingfenster GGL PK06 3069</t>
  </si>
  <si>
    <t>klar lack E.HitzeschAlu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 PK06 306921</t>
  </si>
  <si>
    <t>5702328930865</t>
  </si>
  <si>
    <t>VELUX Elektrofenster GGL PK06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6 306930</t>
  </si>
  <si>
    <t>5702328930872</t>
  </si>
  <si>
    <t>VELUX Solarfenster GGL PK06 3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PK06 3070</t>
  </si>
  <si>
    <t>5702326548826</t>
  </si>
  <si>
    <t>VELUX Schwingfenster GGL PK06 3070</t>
  </si>
  <si>
    <t>klar lack THERMO Alu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PK06 307021</t>
  </si>
  <si>
    <t>5702326548833</t>
  </si>
  <si>
    <t>VELUX Elektrofenster GGL PK06 3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6 307030</t>
  </si>
  <si>
    <t>5702327203915</t>
  </si>
  <si>
    <t>VELUX Solarfenster GGL PK06 3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PK06 307040D</t>
  </si>
  <si>
    <t>5702328700482</t>
  </si>
  <si>
    <t>VELUX Rauchabz.-F. GGL PK06 3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95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PK06 3084</t>
  </si>
  <si>
    <t>5702329839044</t>
  </si>
  <si>
    <t>VELUX Schwingfenster GGL PK06 3084</t>
  </si>
  <si>
    <t>klar lackiert ENERGIE Alu 94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PK06 308421</t>
  </si>
  <si>
    <t>5702329839051</t>
  </si>
  <si>
    <t>VELUX Elektrofenster GGL PK06 3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6 308430</t>
  </si>
  <si>
    <t>5702329839068</t>
  </si>
  <si>
    <t>VELUX Solarfenster GGL PK06 3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PK06 308440D</t>
  </si>
  <si>
    <t>5702329839075</t>
  </si>
  <si>
    <t>VELUX Rauchabzugsfst. GGL PK06 308440D</t>
  </si>
  <si>
    <t>klar lackiert, ENERGIE, Alu 94x118</t>
  </si>
  <si>
    <t>GGL PK06 316221</t>
  </si>
  <si>
    <t>5702327591753</t>
  </si>
  <si>
    <t>VELUX Elektrofenster GGL PK06 316221</t>
  </si>
  <si>
    <t>klar lack EN.Schall.Kupfer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6 316621</t>
  </si>
  <si>
    <t>5702327030689</t>
  </si>
  <si>
    <t>VELUX Elektrofenster GGL PK06 316621</t>
  </si>
  <si>
    <t>klar lack EN. PLUS Kupfer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6 3184</t>
  </si>
  <si>
    <t>5702329839082</t>
  </si>
  <si>
    <t>VELUX Schwingfenster GGL PK06 3184</t>
  </si>
  <si>
    <t>klar lackiert ENERGIE Kupfer 94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PK06 318421</t>
  </si>
  <si>
    <t>5702329839099</t>
  </si>
  <si>
    <t>VELUX Elektrofenster GGL PK06 3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6 318430</t>
  </si>
  <si>
    <t>5702329839105</t>
  </si>
  <si>
    <t>VELUX Solarfenster GGL PK06 3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PK06 336621</t>
  </si>
  <si>
    <t>5702327030702</t>
  </si>
  <si>
    <t>VELUX Elektrofenster GGL PK06 336621</t>
  </si>
  <si>
    <t>klar lack EN. PLUS Ti walz 9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18 cm
Lichtfläche: 0,75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8 2062</t>
  </si>
  <si>
    <t>5702328043787</t>
  </si>
  <si>
    <t>VELUX Schwingfenster GGL PK08 2062</t>
  </si>
  <si>
    <t>weiß lack EN.Schall.Alu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PK08 206221</t>
  </si>
  <si>
    <t>5702328043794</t>
  </si>
  <si>
    <t>VELUX Elektrofenster GGL PK08 2062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8 2066</t>
  </si>
  <si>
    <t>5702327966049</t>
  </si>
  <si>
    <t>VELUX Schwingfenster GGL PK08 2066</t>
  </si>
  <si>
    <t>weiß lack. EN.PLUS Alu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PK08 206621</t>
  </si>
  <si>
    <t>5702328043800</t>
  </si>
  <si>
    <t>VELUX Elektrofenster GGL PK08 206621</t>
  </si>
  <si>
    <t>weiß lack EN. PLUS Alu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8 206622</t>
  </si>
  <si>
    <t>5702321108759</t>
  </si>
  <si>
    <t>VELUX Elektro-Schwingf. GGL PK08 206622</t>
  </si>
  <si>
    <t>weiß lack EN. PLUS Alu 94x140,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PK08 206630</t>
  </si>
  <si>
    <t>5702328043824</t>
  </si>
  <si>
    <t>VELUX Solarfenster GGL PK08 2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PK08 206640D</t>
  </si>
  <si>
    <t>5702328700499</t>
  </si>
  <si>
    <t>VELUX Rauchabz.-F. GGL PK08 2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14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PK08 2067</t>
  </si>
  <si>
    <t>5702328933590</t>
  </si>
  <si>
    <t>VELUX Schwingfenster GGL PK08 2067</t>
  </si>
  <si>
    <t>weiß lack EN.WäDämm.Alu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PK08 206721</t>
  </si>
  <si>
    <t>5702328933606</t>
  </si>
  <si>
    <t>VELUX Elektrofenster GGL PK08 2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8 2069</t>
  </si>
  <si>
    <t>5702328930889</t>
  </si>
  <si>
    <t>VELUX Schwingfenster GGL PK08 2069</t>
  </si>
  <si>
    <t>weiß lack E.HitzeschAlu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 PK08 206921</t>
  </si>
  <si>
    <t>5702328930896</t>
  </si>
  <si>
    <t>VELUX Elektrofenster GGL PK08 2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8 2070</t>
  </si>
  <si>
    <t>5702326548857</t>
  </si>
  <si>
    <t>VELUX Schwingfenster GGL PK08 2070</t>
  </si>
  <si>
    <t>weiß lack THERMO Alu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PK08 207021</t>
  </si>
  <si>
    <t>5702327187550</t>
  </si>
  <si>
    <t>VELUX Elektrofenster GGL PK08 2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8 207022</t>
  </si>
  <si>
    <t>5702321109329</t>
  </si>
  <si>
    <t>VELUX Elektro-Schwingf. GGL PK08 207022</t>
  </si>
  <si>
    <t>weiß lack THERMO Alu 94x140,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PK08 207030</t>
  </si>
  <si>
    <t>5702328043848</t>
  </si>
  <si>
    <t>VELUX Solarfenster GGL PK08 2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PK08 207040D</t>
  </si>
  <si>
    <t>5702328700505</t>
  </si>
  <si>
    <t>VELUX Rauchabz.-F. GGL PK08 2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14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PK08 2070Q</t>
  </si>
  <si>
    <t>5702327187567</t>
  </si>
  <si>
    <t>VELUX Schwingfenster GGL PK08 2070Q</t>
  </si>
  <si>
    <t>weiß lack Son.Vergl.Alu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 PK08 2084</t>
  </si>
  <si>
    <t>5702329839112</t>
  </si>
  <si>
    <t>VELUX Schwingfenster GGL PK08 2084</t>
  </si>
  <si>
    <t>weiß lackiert ENERGIE Alu 94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PK08 208421</t>
  </si>
  <si>
    <t>5702329839129</t>
  </si>
  <si>
    <t>VELUX Elektrofenster GGL PK08 2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8 208422</t>
  </si>
  <si>
    <t>5702321109503</t>
  </si>
  <si>
    <t>VELUX Elektro-Schwingf. GGL PK08 208422</t>
  </si>
  <si>
    <t>weiß lackiert ENERGIE Alu 94 x 140,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PK08 208430</t>
  </si>
  <si>
    <t>5702329839143</t>
  </si>
  <si>
    <t>VELUX Solarfenster GGL PK08 2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PK08 208440D</t>
  </si>
  <si>
    <t>5702329839150</t>
  </si>
  <si>
    <t>VELUX Rauchabzugsfst. GGL PK08 208440D</t>
  </si>
  <si>
    <t>weiß lackiert, ENERGIE, Alu 94x140</t>
  </si>
  <si>
    <t>GGL PK08 216621</t>
  </si>
  <si>
    <t>5702328043930</t>
  </si>
  <si>
    <t>VELUX Elektrofenster GGL PK08 216621</t>
  </si>
  <si>
    <t>weiß lack EN. PLUS Kupfer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8 216622</t>
  </si>
  <si>
    <t>5702321109763</t>
  </si>
  <si>
    <t>VELUX Elektro-Schwingf. GGL PK08 216622</t>
  </si>
  <si>
    <t>weiß lack EN. PLUS Kupfer 94x140,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PK08 2170</t>
  </si>
  <si>
    <t>5702327283207</t>
  </si>
  <si>
    <t>VELUX Schwingfenster GGL PK08 2170</t>
  </si>
  <si>
    <t>weiß lack THERMO Cu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PK08 217021</t>
  </si>
  <si>
    <t>5702328043947</t>
  </si>
  <si>
    <t>VELUX Elektrofenster GGL PK08 217021</t>
  </si>
  <si>
    <t>weiß lack THERMO Kupfer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8 217022</t>
  </si>
  <si>
    <t>5702321110080</t>
  </si>
  <si>
    <t>VELUX Elektro-Schwingf. GGL PK08 217022</t>
  </si>
  <si>
    <t>weiß lack THERMO Kupfer 94x140,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PK08 2184</t>
  </si>
  <si>
    <t>5702329839174</t>
  </si>
  <si>
    <t>VELUX Schwingfenster GGL PK08 2184</t>
  </si>
  <si>
    <t>weiß lackiert ENERGIE Kupfer 94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PK08 218421</t>
  </si>
  <si>
    <t>5702329839181</t>
  </si>
  <si>
    <t>VELUX Elektrofenster GGL PK08 2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8 218422</t>
  </si>
  <si>
    <t>5702321110097</t>
  </si>
  <si>
    <t>VELUX Elektro-Schwingf. GGL PK08 218422</t>
  </si>
  <si>
    <t>weiß lack. ENERGIE Kupfer 94 x 140,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PK08 2366</t>
  </si>
  <si>
    <t>5702328044005</t>
  </si>
  <si>
    <t>VELUX Schwingfenster GGL PK08 2366</t>
  </si>
  <si>
    <t>weiß lack EN.PLUS Ti walz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PK08 236621</t>
  </si>
  <si>
    <t>5702328044012</t>
  </si>
  <si>
    <t>VELUX Elektrofenster GGL PK08 236621</t>
  </si>
  <si>
    <t>weiß lack EN. PLUS Ti walz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8 2384</t>
  </si>
  <si>
    <t>5702329839198</t>
  </si>
  <si>
    <t>VELUX Schwingfenster GGL PK08 2384</t>
  </si>
  <si>
    <t>weiß lackiert ENERGIE Titanzink 94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PK08 3062</t>
  </si>
  <si>
    <t>5702327114488</t>
  </si>
  <si>
    <t>VELUX Schwingfenster GGL PK08 3062</t>
  </si>
  <si>
    <t>klar lack EN.Schall.Alu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PK08 306221</t>
  </si>
  <si>
    <t>5702327591760</t>
  </si>
  <si>
    <t>VELUX Elektrofenster GGL PK08 3062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8 3066</t>
  </si>
  <si>
    <t>5702326177101</t>
  </si>
  <si>
    <t>VELUX Schwingfenster GGL PK08 3066</t>
  </si>
  <si>
    <t>klar lack EN.PLUS Alu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PK08 306621</t>
  </si>
  <si>
    <t>5702326177118</t>
  </si>
  <si>
    <t>VELUX Elektrofenster GGL PK08 306621</t>
  </si>
  <si>
    <t>klar lack EN. PLUS Alu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8 306630</t>
  </si>
  <si>
    <t>5702327694560</t>
  </si>
  <si>
    <t>VELUX Solarfenster GGL PK08 3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PK08 306640D</t>
  </si>
  <si>
    <t>5702328700512</t>
  </si>
  <si>
    <t>VELUX Rauchabz.-F. GGL PK08 3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14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PK08 3067</t>
  </si>
  <si>
    <t>5702328933620</t>
  </si>
  <si>
    <t>VELUX Schwingfenster GGL PK08 3067</t>
  </si>
  <si>
    <t>klar lack EN.WäDämm.Alu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PK08 306721</t>
  </si>
  <si>
    <t>5702328933637</t>
  </si>
  <si>
    <t>VELUX Elektrofenster GGL PK08 3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8 3069</t>
  </si>
  <si>
    <t>5702328930919</t>
  </si>
  <si>
    <t>VELUX Schwingfenster GGL PK08 3069</t>
  </si>
  <si>
    <t>klar lack E.HitzeschAlu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 PK08 306921</t>
  </si>
  <si>
    <t>5702328930926</t>
  </si>
  <si>
    <t>VELUX Elektrofenster GGL PK08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8 3070</t>
  </si>
  <si>
    <t>5702326548895</t>
  </si>
  <si>
    <t>VELUX Schwingfenster GGL PK08 3070</t>
  </si>
  <si>
    <t>klar lack THERMO Alu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PK08 307021</t>
  </si>
  <si>
    <t>5702326548901</t>
  </si>
  <si>
    <t>VELUX Elektrofenster GGL PK08 3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8 307030</t>
  </si>
  <si>
    <t>5702327203922</t>
  </si>
  <si>
    <t>VELUX Solarfenster GGL PK08 3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PK08 307040D</t>
  </si>
  <si>
    <t>5702328700529</t>
  </si>
  <si>
    <t>VELUX Rauchabz.-F. GGL PK08 3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14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PK08 3084</t>
  </si>
  <si>
    <t>5702329839204</t>
  </si>
  <si>
    <t>VELUX Schwingfenster GGL PK08 3084</t>
  </si>
  <si>
    <t>klar lackiert ENERGIE Alu 94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PK08 308421</t>
  </si>
  <si>
    <t>5702329839211</t>
  </si>
  <si>
    <t>VELUX Elektrofenster GGL PK08 3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8 308430</t>
  </si>
  <si>
    <t>5702329839235</t>
  </si>
  <si>
    <t>VELUX Solarfenster GGL PK08 3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PK08 308440D</t>
  </si>
  <si>
    <t>5702329839242</t>
  </si>
  <si>
    <t>VELUX Rauchabzugsfst. GGL PK08 308440D</t>
  </si>
  <si>
    <t>klar lackiert, ENERGIE, Alu 94x140</t>
  </si>
  <si>
    <t>GGL PK08 316221</t>
  </si>
  <si>
    <t>5702327591777</t>
  </si>
  <si>
    <t>VELUX Elektrofenster GGL PK08 316221</t>
  </si>
  <si>
    <t>klar lack EN.Schall.Kupfer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8 3166</t>
  </si>
  <si>
    <t>5702327002211</t>
  </si>
  <si>
    <t>VELUX Schwingfenster GGL PK08 3166</t>
  </si>
  <si>
    <t>klar lack EN.PLUS Kupfer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PK08 316621</t>
  </si>
  <si>
    <t>5702327030719</t>
  </si>
  <si>
    <t>VELUX Elektrofenster GGL PK08 316621</t>
  </si>
  <si>
    <t>klar lack EN. PLUS Kupfer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8 3184</t>
  </si>
  <si>
    <t>5702329839259</t>
  </si>
  <si>
    <t>VELUX Schwingfenster GGL PK08 3184</t>
  </si>
  <si>
    <t>klar lackiert ENERGIE Kupfer 94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PK08 336621</t>
  </si>
  <si>
    <t>5702327030733</t>
  </si>
  <si>
    <t>VELUX Elektrofenster GGL PK08 336621</t>
  </si>
  <si>
    <t>klar lack EN. PLUS Ti walz 9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08 SD00402</t>
  </si>
  <si>
    <t>5702328753808</t>
  </si>
  <si>
    <t>VELUX Rauch-Wärmeabzug GGL PK08 SD00402</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68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PK08 SD00403</t>
  </si>
  <si>
    <t>5702328753815</t>
  </si>
  <si>
    <t>VELUX Rauch-Wärmeabzug GGL PK08 SD00403</t>
  </si>
  <si>
    <t>Klar lack THERMO Alu 94x140</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68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transparentem, wasserverdünnbarem,
lösungsmittelfreiem Acryl-Lack.
Trockenschichtstärke gemäß DIN 68 800,
Teil 3: 85 µ.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PK08 SD00404</t>
  </si>
  <si>
    <t>5702328753822</t>
  </si>
  <si>
    <t>VELUX Rauch-Wärmeabzug GGL PK08 SD00404</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68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PK08 SD00405</t>
  </si>
  <si>
    <t>5702328753839</t>
  </si>
  <si>
    <t>VELUX Rauch-Wärmeabzug GGL PK08 SD00405</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68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40 cm
Lichtfläche: 0,92m²
Endlackierung in zwei Schichten
mit weißem wasserverdünnbarem,
lösungsmittelfreiem Acryl-Lack.
Trockenschichtstärke gemäß DIN 68 800,
Teil 3: 85 µ.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PK10 2062</t>
  </si>
  <si>
    <t>5702328044050</t>
  </si>
  <si>
    <t>VELUX Schwingfenster GGL PK10 2062</t>
  </si>
  <si>
    <t>weiß lack EN.Schall.Alu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PK10 206221</t>
  </si>
  <si>
    <t>5702328044067</t>
  </si>
  <si>
    <t>VELUX Elektrofenster GGL PK10 2062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10 2066</t>
  </si>
  <si>
    <t>5702327966056</t>
  </si>
  <si>
    <t>VELUX Schwingfenster GGL PK10 2066</t>
  </si>
  <si>
    <t>weiß lack. EN.PLUS Alu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PK10 206621</t>
  </si>
  <si>
    <t>5702328044074</t>
  </si>
  <si>
    <t>VELUX Elektrofenster GGL PK10 206621</t>
  </si>
  <si>
    <t>weiß lack EN. PLUS Alu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10 206630</t>
  </si>
  <si>
    <t>5702328044098</t>
  </si>
  <si>
    <t>VELUX Solarfenster GGL PK10 2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PK10 2067</t>
  </si>
  <si>
    <t>5702328933651</t>
  </si>
  <si>
    <t>VELUX Schwingfenster GGL PK10 2067</t>
  </si>
  <si>
    <t>weiß lack EN.WäDämm.Alu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PK10 206721</t>
  </si>
  <si>
    <t>5702328933668</t>
  </si>
  <si>
    <t>VELUX Elektrofenster GGL PK10 2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10 206730</t>
  </si>
  <si>
    <t>5702328933682</t>
  </si>
  <si>
    <t>VELUX Solarfenster GGL PK10 2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PK10 2069</t>
  </si>
  <si>
    <t>5702328930940</t>
  </si>
  <si>
    <t>VELUX Schwingfenster GGL PK10 2069</t>
  </si>
  <si>
    <t>weiß lack E.HitzeschAlu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 PK10 206921</t>
  </si>
  <si>
    <t>5702328930957</t>
  </si>
  <si>
    <t>VELUX Elektrofenster GGL PK10 2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10 206930</t>
  </si>
  <si>
    <t>5702328930971</t>
  </si>
  <si>
    <t>VELUX Solarfenster GGL PK10 2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PK10 2070</t>
  </si>
  <si>
    <t>5702326548925</t>
  </si>
  <si>
    <t>VELUX Schwingfenster GGL PK10 2070</t>
  </si>
  <si>
    <t>weiß lack THERMO Alu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PK10 207021</t>
  </si>
  <si>
    <t>5702327187581</t>
  </si>
  <si>
    <t>VELUX Elektrofenster GGL PK10 2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10 207030</t>
  </si>
  <si>
    <t>5702328044111</t>
  </si>
  <si>
    <t>VELUX Solarfenster GGL PK10 2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PK10 2070Q</t>
  </si>
  <si>
    <t>5702327187598</t>
  </si>
  <si>
    <t>VELUX Schwingfenster GGL PK10 2070Q</t>
  </si>
  <si>
    <t>weiß lack Son.Vergl.Alu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 PK10 2084</t>
  </si>
  <si>
    <t>5702329839266</t>
  </si>
  <si>
    <t>VELUX Schwingfenster GGL PK10 2084</t>
  </si>
  <si>
    <t>weiß lackiert ENERGIE Alu 94 x 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PK10 208421</t>
  </si>
  <si>
    <t>5702329839273</t>
  </si>
  <si>
    <t>VELUX Elektrofenster GGL PK10 2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10 208430</t>
  </si>
  <si>
    <t>5702329839297</t>
  </si>
  <si>
    <t>VELUX Solarfenster GGL PK10 2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PK10 2166</t>
  </si>
  <si>
    <t>5702328044203</t>
  </si>
  <si>
    <t>VELUX Schwingfenster GGL PK10 2166</t>
  </si>
  <si>
    <t>weiß lack EN.PLUS Kupfer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PK10 216621</t>
  </si>
  <si>
    <t>5702328044210</t>
  </si>
  <si>
    <t>VELUX Elektrofenster GGL PK10 216621</t>
  </si>
  <si>
    <t>weiß lack EN. PLUS Kupfer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10 216630</t>
  </si>
  <si>
    <t>5702328044227</t>
  </si>
  <si>
    <t>VELUX Solarfenster GGL PK10 2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PK10 2170</t>
  </si>
  <si>
    <t>5702327283221</t>
  </si>
  <si>
    <t>VELUX Schwingfenster GGL PK10 2170</t>
  </si>
  <si>
    <t>weiß lack THERMO Cu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PK10 217021</t>
  </si>
  <si>
    <t>5702328044234</t>
  </si>
  <si>
    <t>VELUX Elektrofenster GGL PK10 217021</t>
  </si>
  <si>
    <t>weiß lack THERMO Kupfer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10 217030</t>
  </si>
  <si>
    <t>5702328044241</t>
  </si>
  <si>
    <t>VELUX Solarfenster GGL PK10 21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PK10 2184</t>
  </si>
  <si>
    <t>5702329839310</t>
  </si>
  <si>
    <t>VELUX Schwingfenster GGL PK10 2184</t>
  </si>
  <si>
    <t>weiß lackiert ENERGIE Kupfer 94 x 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PK10 218421</t>
  </si>
  <si>
    <t>5702329839327</t>
  </si>
  <si>
    <t>VELUX Elektrofenster GGL PK10 2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10 218430</t>
  </si>
  <si>
    <t>5702329839334</t>
  </si>
  <si>
    <t>VELUX Solarfenster GGL PK10 2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PK10 2366</t>
  </si>
  <si>
    <t>5702328044326</t>
  </si>
  <si>
    <t>VELUX Schwingfenster GGL PK10 2366</t>
  </si>
  <si>
    <t>weiß lack EN.PLUS Ti walz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PK10 236621</t>
  </si>
  <si>
    <t>5702328044333</t>
  </si>
  <si>
    <t>VELUX Elektrofenster GGL PK10 236621</t>
  </si>
  <si>
    <t>weiß lack EN. PLUS Ti walz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10 236630</t>
  </si>
  <si>
    <t>5702328044340</t>
  </si>
  <si>
    <t>VELUX Solarfenster GGL PK10 23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PK10 237021</t>
  </si>
  <si>
    <t>5702328091528</t>
  </si>
  <si>
    <t>VELUX Elektrofenster GGL PK10 237021</t>
  </si>
  <si>
    <t>weiß lack THERMO Ti walz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10 237030</t>
  </si>
  <si>
    <t>5702328044357</t>
  </si>
  <si>
    <t>VELUX Solarfenster GGL PK10 23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PK10 2384</t>
  </si>
  <si>
    <t>5702329839341</t>
  </si>
  <si>
    <t>VELUX Schwingfenster GGL PK10 2384</t>
  </si>
  <si>
    <t>weiß lackiert ENERGIE Titanzink 94 x 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PK10 238430</t>
  </si>
  <si>
    <t>5702329839358</t>
  </si>
  <si>
    <t>VELUX Solarfenster GGL PK10 23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PK10 3062</t>
  </si>
  <si>
    <t>5702327114518</t>
  </si>
  <si>
    <t>VELUX Schwingfenster GGL PK10 3062</t>
  </si>
  <si>
    <t>klar lack EN.Schall.Alu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PK10 306221</t>
  </si>
  <si>
    <t>5702327591784</t>
  </si>
  <si>
    <t>VELUX Elektrofenster GGL PK10 3062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10 3066</t>
  </si>
  <si>
    <t>5702327001696</t>
  </si>
  <si>
    <t>VELUX Schwingfenster GGL PK10 3066</t>
  </si>
  <si>
    <t>klar lack EN.PLUS Alu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PK10 306621</t>
  </si>
  <si>
    <t>5702327030016</t>
  </si>
  <si>
    <t>VELUX Elektrofenster GGL PK10 306621</t>
  </si>
  <si>
    <t>klar lack EN. PLUS Alu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10 306630</t>
  </si>
  <si>
    <t>5702327153050</t>
  </si>
  <si>
    <t>VELUX Solarfenster GGL PK10 3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PK10 3067</t>
  </si>
  <si>
    <t>5702328933699</t>
  </si>
  <si>
    <t>VELUX Schwingfenster GGL PK10 3067</t>
  </si>
  <si>
    <t>klar lack EN.WäDämm.Alu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PK10 306721</t>
  </si>
  <si>
    <t>5702328933705</t>
  </si>
  <si>
    <t>VELUX Elektrofenster GGL PK10 3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10 306730</t>
  </si>
  <si>
    <t>5702328933729</t>
  </si>
  <si>
    <t>VELUX Solarfenster GGL PK10 3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PK10 3069</t>
  </si>
  <si>
    <t>5702328930988</t>
  </si>
  <si>
    <t>VELUX Schwingfenster GGL PK10 3069</t>
  </si>
  <si>
    <t>klar lack E.HitzeschAlu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 PK10 306921</t>
  </si>
  <si>
    <t>5702328930995</t>
  </si>
  <si>
    <t>VELUX Elektrofenster GGL PK10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10 306930</t>
  </si>
  <si>
    <t>5702328931015</t>
  </si>
  <si>
    <t>VELUX Solarfenster GGL PK10 3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PK10 3070</t>
  </si>
  <si>
    <t>5702326548963</t>
  </si>
  <si>
    <t>VELUX Schwingfenster GGL PK10 3070</t>
  </si>
  <si>
    <t>klar lack THERMO Alu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PK10 307021</t>
  </si>
  <si>
    <t>5702326548970</t>
  </si>
  <si>
    <t>VELUX Elektrofenster GGL PK10 3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10 307030</t>
  </si>
  <si>
    <t>5702327203939</t>
  </si>
  <si>
    <t>VELUX Solarfenster GGL PK10 3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PK10 3084</t>
  </si>
  <si>
    <t>5702329839365</t>
  </si>
  <si>
    <t>VELUX Schwingfenster GGL PK10 3084</t>
  </si>
  <si>
    <t>klar lackiert ENERGIE Alu 94 x 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PK10 308421</t>
  </si>
  <si>
    <t>5702329839372</t>
  </si>
  <si>
    <t>VELUX Elektrofenster GGL PK10 3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10 308430</t>
  </si>
  <si>
    <t>5702329839396</t>
  </si>
  <si>
    <t>VELUX Solarfenster GGL PK10 3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PK10 316221</t>
  </si>
  <si>
    <t>5702327591791</t>
  </si>
  <si>
    <t>VELUX Elektrofenster GGL PK10 316221</t>
  </si>
  <si>
    <t>klar lack EN.Schall.Kupfer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10 3166</t>
  </si>
  <si>
    <t>5702327002235</t>
  </si>
  <si>
    <t>VELUX Schwingfenster GGL PK10 3166</t>
  </si>
  <si>
    <t>klar lack EN.PLUS Kupfer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PK10 316621</t>
  </si>
  <si>
    <t>5702327030757</t>
  </si>
  <si>
    <t>VELUX Elektrofenster GGL PK10 316621</t>
  </si>
  <si>
    <t>klar lack EN. PLUS Kupfer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10 316630</t>
  </si>
  <si>
    <t>5702327189837</t>
  </si>
  <si>
    <t>VELUX Solarfenster GGL PK10 3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PK10 3184</t>
  </si>
  <si>
    <t>5702329839402</t>
  </si>
  <si>
    <t>VELUX Schwingfenster GGL PK10 3184</t>
  </si>
  <si>
    <t>klar lackiert ENERGIE Kupfer 94 x 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PK10 318421</t>
  </si>
  <si>
    <t>5702329839419</t>
  </si>
  <si>
    <t>VELUX Elektrofenster GGL PK10 3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10 318430</t>
  </si>
  <si>
    <t>5702329839426</t>
  </si>
  <si>
    <t>VELUX Solarfenster GGL PK10 3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PK10 3366</t>
  </si>
  <si>
    <t>5702327002242</t>
  </si>
  <si>
    <t>VELUX Schwingfenster GGL PK10 3366</t>
  </si>
  <si>
    <t>klar lack EN.PLUS Ti walz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PK10 336621</t>
  </si>
  <si>
    <t>5702327030801</t>
  </si>
  <si>
    <t>VELUX Elektrofenster GGL PK10 336621</t>
  </si>
  <si>
    <t>klar lack EN. PLUS Ti walz 9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PK10 3384</t>
  </si>
  <si>
    <t>5702329839433</t>
  </si>
  <si>
    <t>VELUX Schwingfenster GGL PK10 3384</t>
  </si>
  <si>
    <t>klar lackiert ENERGIE Titanzink 94 x 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94 x 160 cm
Lichtfläche: 1,07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SK06 2062</t>
  </si>
  <si>
    <t>5702328044647</t>
  </si>
  <si>
    <t>VELUX Schwingfenster GGL SK06 2062</t>
  </si>
  <si>
    <t>weiß lack EN.Schall.Alu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SK06 206221</t>
  </si>
  <si>
    <t>5702328044654</t>
  </si>
  <si>
    <t>VELUX Elektrofenster GGL SK06 2062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6 2066</t>
  </si>
  <si>
    <t>5702327966063</t>
  </si>
  <si>
    <t>VELUX Schwingfenster GGL SK06 2066</t>
  </si>
  <si>
    <t>weiß lackiert EN.PLUS Alu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SK06 206621</t>
  </si>
  <si>
    <t>5702328044661</t>
  </si>
  <si>
    <t>VELUX Elektrofenster GGL SK06 206621</t>
  </si>
  <si>
    <t>weiß lack EN. PLUS Alu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6 206622</t>
  </si>
  <si>
    <t>5702321110202</t>
  </si>
  <si>
    <t>VELUX Elektro-Schwingf. GGL SK06 206622</t>
  </si>
  <si>
    <t>weiß lack EN. PLUS Alu 114x118,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SK06 206630</t>
  </si>
  <si>
    <t>5702328044685</t>
  </si>
  <si>
    <t>VELUX Solarfenster GGL SK06 2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SK06 206640D</t>
  </si>
  <si>
    <t>5702328700536</t>
  </si>
  <si>
    <t>VELUX Rauchabz.-F. GGL SK06 2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17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SK06 2067</t>
  </si>
  <si>
    <t>5702328933859</t>
  </si>
  <si>
    <t>VELUX Schwingfenster GGL SK06 2067</t>
  </si>
  <si>
    <t>weiß lack EN.WäDämm.Alu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SK06 206721</t>
  </si>
  <si>
    <t>5702328933866</t>
  </si>
  <si>
    <t>VELUX Elektrofenster GGL SK06 2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6 206730</t>
  </si>
  <si>
    <t>5702328933880</t>
  </si>
  <si>
    <t>VELUX Solarfenster GGL SK06 2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SK06 2069</t>
  </si>
  <si>
    <t>5702328931145</t>
  </si>
  <si>
    <t>VELUX Schwingfenster GGL SK06 2069</t>
  </si>
  <si>
    <t>weiß lack E.HitzeschAlu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 SK06 206921</t>
  </si>
  <si>
    <t>5702328931152</t>
  </si>
  <si>
    <t>VELUX Elektrofenster GGL SK06 2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6 206930</t>
  </si>
  <si>
    <t>5702328931176</t>
  </si>
  <si>
    <t>VELUX Solarfenster GGL SK06 2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SK06 2070</t>
  </si>
  <si>
    <t>5702326548994</t>
  </si>
  <si>
    <t>VELUX Schwingfenster GGL SK06 2070</t>
  </si>
  <si>
    <t>weiß lack THERMO Alu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SK06 207021</t>
  </si>
  <si>
    <t>5702327187635</t>
  </si>
  <si>
    <t>VELUX Elektrofenster GGL SK06 2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6 207022</t>
  </si>
  <si>
    <t>5702321110219</t>
  </si>
  <si>
    <t>VELUX Elektro-Schwingf. GGL SK06 207022</t>
  </si>
  <si>
    <t>weiß lack THERMO Alu 114x118,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SK06 207030</t>
  </si>
  <si>
    <t>5702328044715</t>
  </si>
  <si>
    <t>VELUX Solarfenster GGL SK06 2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SK06 207040D</t>
  </si>
  <si>
    <t>5702328700543</t>
  </si>
  <si>
    <t>VELUX Rauchabz.-F. GGL SK06 2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17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SK06 2070Q</t>
  </si>
  <si>
    <t>5702327187642</t>
  </si>
  <si>
    <t>VELUX Schwingfenster GGL SK06 2070Q</t>
  </si>
  <si>
    <t>weiß lack Son.Vergl.Alu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 SK06 2084</t>
  </si>
  <si>
    <t>5702329839624</t>
  </si>
  <si>
    <t>VELUX Schwingfenster GGL SK06 2084</t>
  </si>
  <si>
    <t>weiß lackiert ENERGIE Alu 114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SK06 208421</t>
  </si>
  <si>
    <t>5702329839631</t>
  </si>
  <si>
    <t>VELUX Elektrofenster GGL SK06 2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6 208422</t>
  </si>
  <si>
    <t>5702321110226</t>
  </si>
  <si>
    <t>VELUX Elektro-Schwingf. GGL SK06 208422</t>
  </si>
  <si>
    <t>weiß lack. ENERGIE Alu 114 x 118,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SK06 208430</t>
  </si>
  <si>
    <t>5702329839655</t>
  </si>
  <si>
    <t>VELUX Solarfenster GGL SK06 2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SK06 208440D</t>
  </si>
  <si>
    <t>5702329839662</t>
  </si>
  <si>
    <t>VELUX Rauchabzugsfst. GGL SK06 208440D</t>
  </si>
  <si>
    <t>weiß lackiert, ENERGIE, Alu 114x118</t>
  </si>
  <si>
    <t>GGL SK06 216221</t>
  </si>
  <si>
    <t>5702328044807</t>
  </si>
  <si>
    <t>VELUX Elektrofenster GGL SK06 216221</t>
  </si>
  <si>
    <t>weiß lack EN.Schall.Kupfer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6 2166</t>
  </si>
  <si>
    <t>5702328044814</t>
  </si>
  <si>
    <t>VELUX Schwingfenster GGL SK06 2166</t>
  </si>
  <si>
    <t>weiß lack EN.PLUS Kupfer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SK06 216621</t>
  </si>
  <si>
    <t>5702328044821</t>
  </si>
  <si>
    <t>VELUX Elektrofenster GGL SK06 216621</t>
  </si>
  <si>
    <t>weiß lack EN. PLUS Kupfer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6 216622</t>
  </si>
  <si>
    <t>5702321110660</t>
  </si>
  <si>
    <t>VELUX Elektro-Schwingf. GGL SK06 216622</t>
  </si>
  <si>
    <t>weiß lack EN. PLUS Kupfer 114x118,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SK06 216630</t>
  </si>
  <si>
    <t>5702328044838</t>
  </si>
  <si>
    <t>VELUX Solarfenster GGL SK06 2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SK06 2170</t>
  </si>
  <si>
    <t>5702327283245</t>
  </si>
  <si>
    <t>VELUX Schwingfenster GGL SK06 2170</t>
  </si>
  <si>
    <t>weiß lack THERMO Cu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SK06 217021</t>
  </si>
  <si>
    <t>5702328044845</t>
  </si>
  <si>
    <t>VELUX Elektrofenster GGL SK06 217021</t>
  </si>
  <si>
    <t>weiß lack THERMO Kupfer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6 217022</t>
  </si>
  <si>
    <t>5702321111131</t>
  </si>
  <si>
    <t>VELUX Elektro-Schwingf. GGL SK06 217022</t>
  </si>
  <si>
    <t>weiß lack THERMO Kupfer 114x118,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SK06 217030</t>
  </si>
  <si>
    <t>5702328044852</t>
  </si>
  <si>
    <t>VELUX Solarfenster GGL SK06 21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SK06 2184</t>
  </si>
  <si>
    <t>5702329839686</t>
  </si>
  <si>
    <t>VELUX Schwingfenster GGL SK06 2184</t>
  </si>
  <si>
    <t>weiß lackiert ENERGIE Kupfer 114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SK06 218421</t>
  </si>
  <si>
    <t>5702329839693</t>
  </si>
  <si>
    <t>VELUX Elektrofenster GGL SK06 2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6 218422</t>
  </si>
  <si>
    <t>5702321111148</t>
  </si>
  <si>
    <t>VELUX Elektro-Schwingf. GGL SK06 218422</t>
  </si>
  <si>
    <t>weiß lack. ENERGIE Kupfer 114x118,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SK06 218430</t>
  </si>
  <si>
    <t>5702329839709</t>
  </si>
  <si>
    <t>VELUX Solarfenster GGL SK06 2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SK06 2366</t>
  </si>
  <si>
    <t>5702328044937</t>
  </si>
  <si>
    <t>VELUX Schwingfenster GGL SK06 2366</t>
  </si>
  <si>
    <t>weiß lack EN.PLUS Ti walz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SK06 236621</t>
  </si>
  <si>
    <t>5702328044944</t>
  </si>
  <si>
    <t>VELUX Elektrofenster GGL SK06 236621</t>
  </si>
  <si>
    <t>weiß lack EN. PLUS Ti walz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6 236630</t>
  </si>
  <si>
    <t>5702328044951</t>
  </si>
  <si>
    <t>VELUX Solarfenster GGL SK06 23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SK06 2370</t>
  </si>
  <si>
    <t>5702327283252</t>
  </si>
  <si>
    <t>VELUX Schwingfenster GGL SK06 2370</t>
  </si>
  <si>
    <t>weiß lack THERMO Ti walz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SK06 237030</t>
  </si>
  <si>
    <t>5702328044968</t>
  </si>
  <si>
    <t>VELUX Solarfenster GGL SK06 23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SK06 2384</t>
  </si>
  <si>
    <t>5702329839716</t>
  </si>
  <si>
    <t>VELUX Schwingfenster GGL SK06 2384</t>
  </si>
  <si>
    <t>weiß lackiert EN Titanzink 114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SK06 238430</t>
  </si>
  <si>
    <t>5702329839723</t>
  </si>
  <si>
    <t>VELUX Solarfenster GGL SK06 23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SK06 3062</t>
  </si>
  <si>
    <t>5702327114549</t>
  </si>
  <si>
    <t>VELUX Schwingfenster GGL SK06 3062</t>
  </si>
  <si>
    <t>klar lack EN.Schall.Alu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SK06 306221</t>
  </si>
  <si>
    <t>5702327591845</t>
  </si>
  <si>
    <t>VELUX Elektrofenster GGL SK06 3062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6 3066</t>
  </si>
  <si>
    <t>5702326177194</t>
  </si>
  <si>
    <t>VELUX Schwingfenster GGL SK06 3066</t>
  </si>
  <si>
    <t>klar lack EN.PLUS Alu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SK06 306621</t>
  </si>
  <si>
    <t>5702326177200</t>
  </si>
  <si>
    <t>VELUX Elektrofenster GGL SK06 306621</t>
  </si>
  <si>
    <t>klar lack EN. PLUS Alu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6 306630</t>
  </si>
  <si>
    <t>5702327153098</t>
  </si>
  <si>
    <t>VELUX Solarfenster GGL SK06 3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SK06 306640D</t>
  </si>
  <si>
    <t>5702328700550</t>
  </si>
  <si>
    <t>VELUX Rauchabz.-F. GGL SK06 3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17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SK06 3067</t>
  </si>
  <si>
    <t>5702328933897</t>
  </si>
  <si>
    <t>VELUX Schwingfenster GGL SK06 3067</t>
  </si>
  <si>
    <t>klar lack EN.WäDämm.Alu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SK06 306721</t>
  </si>
  <si>
    <t>5702328933903</t>
  </si>
  <si>
    <t>VELUX Elektrofenster GGL SK06 3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6 306730</t>
  </si>
  <si>
    <t>5702328933927</t>
  </si>
  <si>
    <t>VELUX Solarfenster GGL SK06 3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SK06 3069</t>
  </si>
  <si>
    <t>5702328931183</t>
  </si>
  <si>
    <t>VELUX Schwingfenster GGL SK06 3069</t>
  </si>
  <si>
    <t>klar lack E.HitzeschAlu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 SK06 306921</t>
  </si>
  <si>
    <t>5702328931190</t>
  </si>
  <si>
    <t>VELUX Elektrofenster GGL SK06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6 306930</t>
  </si>
  <si>
    <t>5702328931213</t>
  </si>
  <si>
    <t>VELUX Solarfenster GGL SK06 3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SK06 3070</t>
  </si>
  <si>
    <t>5702326549038</t>
  </si>
  <si>
    <t>VELUX Schwingfenster GGL SK06 3070</t>
  </si>
  <si>
    <t>klar lack THERMO Alu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SK06 307021</t>
  </si>
  <si>
    <t>5702326549045</t>
  </si>
  <si>
    <t>VELUX Elektrofenster GGL SK06 3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6 307030</t>
  </si>
  <si>
    <t>5702327203946</t>
  </si>
  <si>
    <t>VELUX Solarfenster GGL SK06 3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SK06 307040D</t>
  </si>
  <si>
    <t>5702328700567</t>
  </si>
  <si>
    <t>VELUX Rauchabz.-F. GGL SK06 3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17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SK06 3070Q</t>
  </si>
  <si>
    <t>5702327007612</t>
  </si>
  <si>
    <t>VELUX Schwingfenster GGL SK06 3070Q</t>
  </si>
  <si>
    <t>klar lack Son.Verg. Alu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 SK06 3084</t>
  </si>
  <si>
    <t>5702329839730</t>
  </si>
  <si>
    <t>VELUX Schwingfenster GGL SK06 3084</t>
  </si>
  <si>
    <t>klar lackiert ENERGIE Alu 114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SK06 308421</t>
  </si>
  <si>
    <t>5702329839747</t>
  </si>
  <si>
    <t>VELUX Elektrofenster GGL SK06 3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6 308430</t>
  </si>
  <si>
    <t>5702329839761</t>
  </si>
  <si>
    <t>VELUX Solarfenster GGL SK06 3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SK06 308440D</t>
  </si>
  <si>
    <t>5702329839778</t>
  </si>
  <si>
    <t>VELUX Rauchabzugsfst. GGL SK06 308440D</t>
  </si>
  <si>
    <t>klar lackiert, ENERGIE, Alu 114x118</t>
  </si>
  <si>
    <t>GGL SK06 3162</t>
  </si>
  <si>
    <t>5702327114556</t>
  </si>
  <si>
    <t>VELUX Schwingfenster GGL SK06 3162</t>
  </si>
  <si>
    <t>klar lack EN.Schall.Kupfer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SK06 316221</t>
  </si>
  <si>
    <t>5702327591852</t>
  </si>
  <si>
    <t>VELUX Elektrofenster GGL SK06 3162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6 3166</t>
  </si>
  <si>
    <t>5702327002259</t>
  </si>
  <si>
    <t>VELUX Schwingfenster GGL SK06 3166</t>
  </si>
  <si>
    <t>klar lack EN.PLUS Kupfer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SK06 316621</t>
  </si>
  <si>
    <t>5702327030856</t>
  </si>
  <si>
    <t>VELUX Elektrofenster GGL SK06 316621</t>
  </si>
  <si>
    <t>klar lack EN. PLUS Kupfer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6 316630</t>
  </si>
  <si>
    <t>5702327189899</t>
  </si>
  <si>
    <t>VELUX Solarfenster GGL SK06 3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SK06 3184</t>
  </si>
  <si>
    <t>5702329839785</t>
  </si>
  <si>
    <t>VELUX Schwingfenster GGL SK06 3184</t>
  </si>
  <si>
    <t>klar lackiert ENERGIE Kupfer 114 x 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SK06 318421</t>
  </si>
  <si>
    <t>5702329839792</t>
  </si>
  <si>
    <t>VELUX Elektrofenster GGL SK06 3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6 318430</t>
  </si>
  <si>
    <t>5702329839808</t>
  </si>
  <si>
    <t>VELUX Solarfenster GGL SK06 3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SK06 3366</t>
  </si>
  <si>
    <t>5702327002266</t>
  </si>
  <si>
    <t>VELUX Schwingfenster GGL SK06 3366</t>
  </si>
  <si>
    <t>klar lack EN.PLUS Ti walz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SK06 336621</t>
  </si>
  <si>
    <t>5702327030900</t>
  </si>
  <si>
    <t>VELUX Elektrofenster GGL SK06 336621</t>
  </si>
  <si>
    <t>klar lack EN. PLUS Ti walz 114x11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6 336630</t>
  </si>
  <si>
    <t>5702327189929</t>
  </si>
  <si>
    <t>VELUX Solarfenster GGL SK06 33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SK06 SD00402</t>
  </si>
  <si>
    <t>5702327889232</t>
  </si>
  <si>
    <t>VELUX Rauch-Wärmeabzug GGL SK06 SD00402</t>
  </si>
  <si>
    <t>Kief.end. EN.-STAR Alu 114x118</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61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SK06 SD00403</t>
  </si>
  <si>
    <t>5702327889249</t>
  </si>
  <si>
    <t>VELUX Rauch-Wärmeabzug GGL SK06 SD00403</t>
  </si>
  <si>
    <t>Klar lack THERMO Alu 114x118</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61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transparentem, wasserverdünnbarem,
lösungsmittelfreiem Acryl-Lack.
Trockenschichtstärke gemäß DIN 68 800,
Teil 3: 85 µ.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SK06 SD00404</t>
  </si>
  <si>
    <t>5702328082748</t>
  </si>
  <si>
    <t>VELUX Rauch-Wärmeabzug GGL SK06 SD00404</t>
  </si>
  <si>
    <t>weiß lack EN.-STAR Alu 114x118</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61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SK06 SD00405</t>
  </si>
  <si>
    <t>5702328082755</t>
  </si>
  <si>
    <t>VELUX Rauch-Wärmeabzug GGL SK06 SD00405</t>
  </si>
  <si>
    <t>weiß lack TH.-STAR Alu 114x118</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61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18 cm
Lichtfläche: 0,95m²
Endlackierung in zwei Schichten
mit weißem wasserverdünnbarem,
lösungsmittelfreiem Acryl-Lack.
Trockenschichtstärke gemäß DIN 68 800,
Teil 3: 85 µ.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SK08 2062</t>
  </si>
  <si>
    <t>5702328045002</t>
  </si>
  <si>
    <t>VELUX Schwingfenster GGL SK08 2062</t>
  </si>
  <si>
    <t>weiß lack EN.Schall.Alu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SK08 206221</t>
  </si>
  <si>
    <t>5702328045019</t>
  </si>
  <si>
    <t>VELUX Elektrofenster GGL SK08 2062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8 2066</t>
  </si>
  <si>
    <t>5702327966070</t>
  </si>
  <si>
    <t>VELUX Schwingfenster GGL SK08 2066</t>
  </si>
  <si>
    <t>weiß lack. EN.PLUS Alu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SK08 206621</t>
  </si>
  <si>
    <t>5702328045026</t>
  </si>
  <si>
    <t>VELUX Elektrofenster GGL SK08 206621</t>
  </si>
  <si>
    <t>weiß lack EN. PLUS Alu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8 206622</t>
  </si>
  <si>
    <t>5702321111162</t>
  </si>
  <si>
    <t>VELUX Elektro-Schwingf. GGL SK08 206622</t>
  </si>
  <si>
    <t>weiß lack EN. PLUS Alu 114x140,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SK08 206640D</t>
  </si>
  <si>
    <t>5702328700574</t>
  </si>
  <si>
    <t>VELUX Rauchabz.-F. GGL SK08 2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40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SK08 2067</t>
  </si>
  <si>
    <t>5702328933934</t>
  </si>
  <si>
    <t>VELUX Schwingfenster GGL SK08 2067</t>
  </si>
  <si>
    <t>weiß lack EN.WäDämm.Alu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SK08 206721</t>
  </si>
  <si>
    <t>5702328933941</t>
  </si>
  <si>
    <t>VELUX Elektrofenster GGL SK08 2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8 206730</t>
  </si>
  <si>
    <t>5702328933958</t>
  </si>
  <si>
    <t>VELUX Solarfenster GGL SK08 2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SK08 2069</t>
  </si>
  <si>
    <t>5702328931220</t>
  </si>
  <si>
    <t>VELUX Schwingfenster GGL SK08 2069</t>
  </si>
  <si>
    <t>weiß lack E.HitzeschAlu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 SK08 206921</t>
  </si>
  <si>
    <t>5702328931237</t>
  </si>
  <si>
    <t>VELUX Elektrofenster GGL SK08 2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8 206930</t>
  </si>
  <si>
    <t>5702328931244</t>
  </si>
  <si>
    <t>VELUX Solarfenster GGL SK08 2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SK08 2070</t>
  </si>
  <si>
    <t>5702326549069</t>
  </si>
  <si>
    <t>VELUX Schwingfenster GGL SK08 2070</t>
  </si>
  <si>
    <t>weiß lack THERMO Alu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SK08 207021</t>
  </si>
  <si>
    <t>5702327187666</t>
  </si>
  <si>
    <t>VELUX Elektrofenster GGL SK08 2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8 207022</t>
  </si>
  <si>
    <t>5702321111179</t>
  </si>
  <si>
    <t>VELUX Elektro-Schwingf. GGL SK08 207022</t>
  </si>
  <si>
    <t>weiß lack THERMO Alu 114x140,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SK08 207030</t>
  </si>
  <si>
    <t>5702328045040</t>
  </si>
  <si>
    <t>VELUX Solarfenster GGL SK08 2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SK08 207040D</t>
  </si>
  <si>
    <t>5702328700581</t>
  </si>
  <si>
    <t>VELUX Rauchabz.-F. GGL SK08 2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40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SK08 2070Q</t>
  </si>
  <si>
    <t>5702327187673</t>
  </si>
  <si>
    <t>VELUX Schwingfenster GGL SK08 2070Q</t>
  </si>
  <si>
    <t>weiß lack Einb.Schu Alu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 SK08 2084</t>
  </si>
  <si>
    <t>5702329839815</t>
  </si>
  <si>
    <t>VELUX Schwingfenster GGL SK08 2084</t>
  </si>
  <si>
    <t>weiß lackiert ENERGIE Alu 114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SK08 208421</t>
  </si>
  <si>
    <t>5702329839822</t>
  </si>
  <si>
    <t>VELUX Elektrofenster GGL SK08 2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8 208422</t>
  </si>
  <si>
    <t>5702321111186</t>
  </si>
  <si>
    <t>VELUX Elektro-Schwingf. GGL SK08 208422</t>
  </si>
  <si>
    <t>weiß lack. ENERGIE Alu 114 x 140,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SK08 208430</t>
  </si>
  <si>
    <t>5702329839846</t>
  </si>
  <si>
    <t>VELUX Solarfenster GGL SK08 2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SK08 208440D</t>
  </si>
  <si>
    <t>5702329839853</t>
  </si>
  <si>
    <t>VELUX Rauchabzugsfst. GGL SK08 208440D</t>
  </si>
  <si>
    <t>weiß lackiert, ENERGIE, Alu 114x140</t>
  </si>
  <si>
    <t>GGL SK08 216221</t>
  </si>
  <si>
    <t>5702328045132</t>
  </si>
  <si>
    <t>VELUX Elektrofenster GGL SK08 216221</t>
  </si>
  <si>
    <t>weiß lack EN.Schall.Kupfer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8 216621</t>
  </si>
  <si>
    <t>5702328045156</t>
  </si>
  <si>
    <t>VELUX Elektrofenster GGL SK08 216621</t>
  </si>
  <si>
    <t>weiß lack EN. PLUS Kupfer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8 216622</t>
  </si>
  <si>
    <t>5702321111209</t>
  </si>
  <si>
    <t>VELUX Elektro-Schwingf. GGL SK08 216622</t>
  </si>
  <si>
    <t>weiß lack EN. PLUS Kupfer 114x140,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SK08 217021</t>
  </si>
  <si>
    <t>5702328045163</t>
  </si>
  <si>
    <t>VELUX Elektrofenster GGL SK08 217021</t>
  </si>
  <si>
    <t>weiß lack THERMO Kupfer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8 217022</t>
  </si>
  <si>
    <t>5702321111216</t>
  </si>
  <si>
    <t>VELUX Elektro-Schwingf. GGL SK08 217022</t>
  </si>
  <si>
    <t>weiß lack THERMO Kupfer 114x140,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SK08 2184</t>
  </si>
  <si>
    <t>5702329839877</t>
  </si>
  <si>
    <t>VELUX Schwingfenster GGL SK08 2184</t>
  </si>
  <si>
    <t>weiß lackiert ENERGIE Kupfer 114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SK08 218421</t>
  </si>
  <si>
    <t>5702329839884</t>
  </si>
  <si>
    <t>VELUX Elektrofenster GGL SK08 2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8 218422</t>
  </si>
  <si>
    <t>5702321111223</t>
  </si>
  <si>
    <t>VELUX Elektro-Schwingf. GGL SK08 218422</t>
  </si>
  <si>
    <t>weiß lack. ENERGIE Kupfer 114x140, 230V</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L SK08 236621</t>
  </si>
  <si>
    <t>5702328045231</t>
  </si>
  <si>
    <t>VELUX Elektrofenster GGL SK08 236621</t>
  </si>
  <si>
    <t>weiß lack EN. PLUS Ti walz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8 2384</t>
  </si>
  <si>
    <t>5702329839891</t>
  </si>
  <si>
    <t>VELUX Schwingfenster GGL SK08 2384</t>
  </si>
  <si>
    <t>weiß lackiert EN Titanzink 114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SK08 3062</t>
  </si>
  <si>
    <t>5702327114570</t>
  </si>
  <si>
    <t>VELUX Schwingfenster GGL SK08 3062</t>
  </si>
  <si>
    <t>klar lack EN.Schall.Alu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L SK08 306221</t>
  </si>
  <si>
    <t>5702327591869</t>
  </si>
  <si>
    <t>VELUX Elektrofenster GGL SK08 3062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8 3066</t>
  </si>
  <si>
    <t>5702326177255</t>
  </si>
  <si>
    <t>VELUX Schwingfenster GGL SK08 3066</t>
  </si>
  <si>
    <t>klar lack EN.PLUS Alu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SK08 306621</t>
  </si>
  <si>
    <t>5702326177262</t>
  </si>
  <si>
    <t>VELUX Elektrofenster GGL SK08 306621</t>
  </si>
  <si>
    <t>klar lack EN. PLUS Alu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8 306640D</t>
  </si>
  <si>
    <t>5702328700598</t>
  </si>
  <si>
    <t>VELUX Rauchabz.-F. GGL SK08 3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40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SK08 3067</t>
  </si>
  <si>
    <t>5702328933965</t>
  </si>
  <si>
    <t>VELUX Schwingfenster GGL SK08 3067</t>
  </si>
  <si>
    <t>klar lack EN.WäDämm.Alu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SK08 306721</t>
  </si>
  <si>
    <t>5702328933972</t>
  </si>
  <si>
    <t>VELUX Elektrofenster GGL SK08 3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8 306730</t>
  </si>
  <si>
    <t>5702328933989</t>
  </si>
  <si>
    <t>VELUX Solarfenster GGL SK08 3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SK08 3069</t>
  </si>
  <si>
    <t>5702328931251</t>
  </si>
  <si>
    <t>VELUX Schwingfenster GGL SK08 3069</t>
  </si>
  <si>
    <t>klar lack E.HitzeschAlu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 SK08 306921</t>
  </si>
  <si>
    <t>5702328931268</t>
  </si>
  <si>
    <t>VELUX Elektrofenster GGL SK08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8 306930</t>
  </si>
  <si>
    <t>5702328931275</t>
  </si>
  <si>
    <t>VELUX Solarfenster GGL SK08 3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SK08 3070</t>
  </si>
  <si>
    <t>5702326549106</t>
  </si>
  <si>
    <t>VELUX Schwingfenster GGL SK08 3070</t>
  </si>
  <si>
    <t>klar lack THERMO Alu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SK08 307021</t>
  </si>
  <si>
    <t>5702326549113</t>
  </si>
  <si>
    <t>VELUX Elektrofenster GGL SK08 3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8 307030</t>
  </si>
  <si>
    <t>5702327203953</t>
  </si>
  <si>
    <t>VELUX Solarfenster GGL SK08 3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SK08 307040D</t>
  </si>
  <si>
    <t>5702328700604</t>
  </si>
  <si>
    <t>VELUX Rauchabz.-F. GGL SK08 3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40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SK08 3084</t>
  </si>
  <si>
    <t>5702329839907</t>
  </si>
  <si>
    <t>VELUX Schwingfenster GGL SK08 3084</t>
  </si>
  <si>
    <t>klar lackiert ENERGIE Alu 114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SK08 308421</t>
  </si>
  <si>
    <t>5702329839914</t>
  </si>
  <si>
    <t>VELUX Elektrofenster GGL SK08 3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8 308430</t>
  </si>
  <si>
    <t>5702329839921</t>
  </si>
  <si>
    <t>VELUX Solarfenster GGL SK08 3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SK08 308440D</t>
  </si>
  <si>
    <t>5702329839938</t>
  </si>
  <si>
    <t>VELUX Rauchabzugsfst. GGL SK08 308440D</t>
  </si>
  <si>
    <t>klar lackiert, ENERGIE, Alu 114x140</t>
  </si>
  <si>
    <t>GGL SK08 316221</t>
  </si>
  <si>
    <t>5702327591876</t>
  </si>
  <si>
    <t>VELUX Elektrofenster GGL SK08 316221</t>
  </si>
  <si>
    <t>klar lack EN.Schall.Kupfer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Kupfer.
----------------------------------------
ENERGIE SCHALLSCHUTZ Verglasung
für besonders hohen Schallschutz:
Rw(C,Ctr)= 42(-2,-5)dB;
Schallschutzklasse 4
und besonders hohen Wärmeschutz:
Uw = 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8 316621</t>
  </si>
  <si>
    <t>5702327030924</t>
  </si>
  <si>
    <t>VELUX Elektrofenster GGL SK08 316621</t>
  </si>
  <si>
    <t>klar lack EN. PLUS Kupfer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8 3184</t>
  </si>
  <si>
    <t>5702329839945</t>
  </si>
  <si>
    <t>VELUX Schwingfenster GGL SK08 3184</t>
  </si>
  <si>
    <t>klar lackiert ENERGIE Kupfer 114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SK08 318421</t>
  </si>
  <si>
    <t>5702329839952</t>
  </si>
  <si>
    <t>VELUX Elektrofenster GGL SK08 3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8 336621</t>
  </si>
  <si>
    <t>5702327030955</t>
  </si>
  <si>
    <t>VELUX Elektrofenster GGL SK08 336621</t>
  </si>
  <si>
    <t>klar lack EN. PLUS Ti walz 11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08 SD00402</t>
  </si>
  <si>
    <t>5702327889256</t>
  </si>
  <si>
    <t>VELUX Rauch-Wärmeabzug GGL SK08 SD00402</t>
  </si>
  <si>
    <t>Kief.end. EN.-STAR Alu 114x140</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77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SK08 SD00403</t>
  </si>
  <si>
    <t>5702327889263</t>
  </si>
  <si>
    <t>VELUX Rauch-Wärmeabzug GGL SK08 SD00403</t>
  </si>
  <si>
    <t>Klar lack THERMO Alu 114x140</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77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transparentem, wasserverdünnbarem,
lösungsmittelfreiem Acryl-Lack.
Trockenschichtstärke gemäß DIN 68 800,
Teil 3: 85 µ.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SK08 SD00404</t>
  </si>
  <si>
    <t>5702328082847</t>
  </si>
  <si>
    <t>VELUX Rauch-Wärmeabzug GGL SK08 SD00404</t>
  </si>
  <si>
    <t>weiß lack EN.-STAR Alu 114x140</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77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SK08 SD00405</t>
  </si>
  <si>
    <t>5702328082854</t>
  </si>
  <si>
    <t>VELUX Rauch-Wärmeabzug GGL SK08 SD00405</t>
  </si>
  <si>
    <t>weiß lack TH.-STAR Alu 114x140</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77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40 cm
Lichtfläche: 1,16m²
Endlackierung in zwei Schichten
mit weißem wasserverdünnbarem,
lösungsmittelfreiem Acryl-Lack.
Trockenschichtstärke gemäß DIN 68 800,
Teil 3: 85 µ.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SK10 2066</t>
  </si>
  <si>
    <t>5702327966087</t>
  </si>
  <si>
    <t>VELUX Schwingfenster GGL SK10 2066</t>
  </si>
  <si>
    <t>weiß lack. EN.PLUS Alu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SK10 206621</t>
  </si>
  <si>
    <t>5702328045262</t>
  </si>
  <si>
    <t>VELUX Elektrofenster GGL SK10 206621</t>
  </si>
  <si>
    <t>weiß lack EN. PLUS Alu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10 2067</t>
  </si>
  <si>
    <t>5702328933996</t>
  </si>
  <si>
    <t>VELUX Schwingfenster GGL SK10 2067</t>
  </si>
  <si>
    <t>weiß lack EN.WäDämm.Alu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SK10 206721</t>
  </si>
  <si>
    <t>5702328934009</t>
  </si>
  <si>
    <t>VELUX Elektrofenster GGL SK10 2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10 2069</t>
  </si>
  <si>
    <t>5702328931282</t>
  </si>
  <si>
    <t>VELUX Schwingfenster GGL SK10 2069</t>
  </si>
  <si>
    <t>weiß lack E.HitzeschAlu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 SK10 206921</t>
  </si>
  <si>
    <t>5702328931299</t>
  </si>
  <si>
    <t>VELUX Elektrofenster GGL SK10 2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10 2070</t>
  </si>
  <si>
    <t>5702327062406</t>
  </si>
  <si>
    <t>VELUX Schwingfenster GGL SK10 2070</t>
  </si>
  <si>
    <t>weiß lack THERMO Alu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SK10 207021</t>
  </si>
  <si>
    <t>5702327187697</t>
  </si>
  <si>
    <t>VELUX Elektrofenster GGL SK10 2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10 207030</t>
  </si>
  <si>
    <t>5702328349100</t>
  </si>
  <si>
    <t>VELUX Solarfenster GGL SK10 2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SK10 2070Q</t>
  </si>
  <si>
    <t>5702327187703</t>
  </si>
  <si>
    <t>VELUX Schwingfenster GGL SK10 2070Q</t>
  </si>
  <si>
    <t>weiß lack Son.Vergl.Alu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 SK10 2084</t>
  </si>
  <si>
    <t>5702329839969</t>
  </si>
  <si>
    <t>VELUX Schwingfenster GGL SK10 2084</t>
  </si>
  <si>
    <t>weiß lackiert ENERGIE Alu 114 x 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SK10 208421</t>
  </si>
  <si>
    <t>5702329839976</t>
  </si>
  <si>
    <t>VELUX Elektrofenster GGL SK10 2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10 208430</t>
  </si>
  <si>
    <t>5702329839990</t>
  </si>
  <si>
    <t>VELUX Solarfenster GGL SK10 2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SK10 216621</t>
  </si>
  <si>
    <t>5702328045323</t>
  </si>
  <si>
    <t>VELUX Elektrofenster GGL SK10 216621</t>
  </si>
  <si>
    <t>weiß lack EN. PLUS Kupfer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10 217021</t>
  </si>
  <si>
    <t>5702328045330</t>
  </si>
  <si>
    <t>VELUX Elektrofenster GGL SK10 217021</t>
  </si>
  <si>
    <t>weiß lack THERMO Kupfer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10 2184</t>
  </si>
  <si>
    <t>5702329840002</t>
  </si>
  <si>
    <t>VELUX Schwingfenster GGL SK10 2184</t>
  </si>
  <si>
    <t>weiß lackiert ENERGIE Kupfer 114 x 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SK10 218421</t>
  </si>
  <si>
    <t>5702329840019</t>
  </si>
  <si>
    <t>VELUX Elektrofenster GGL SK10 2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10 2366</t>
  </si>
  <si>
    <t>5702328045378</t>
  </si>
  <si>
    <t>VELUX Schwingfenster GGL SK10 2366</t>
  </si>
  <si>
    <t>weiß lack EN.PLUS Ti walz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SK10 2384</t>
  </si>
  <si>
    <t>5702329840026</t>
  </si>
  <si>
    <t>VELUX Schwingfenster GGL SK10 2384</t>
  </si>
  <si>
    <t>weiß lackiert EN Titanzink 114 x 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SK10 3066</t>
  </si>
  <si>
    <t>5702327601964</t>
  </si>
  <si>
    <t>VELUX Schwingfenster GGL SK10 3066</t>
  </si>
  <si>
    <t>klar lack EN.PLUS Alu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SK10 306621</t>
  </si>
  <si>
    <t>5702327605863</t>
  </si>
  <si>
    <t>VELUX Elektrofenster GGL SK10 306621</t>
  </si>
  <si>
    <t>klar lack EN. PLUS Alu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10 306721</t>
  </si>
  <si>
    <t>5702328934023</t>
  </si>
  <si>
    <t>VELUX Elektrofenster GGL SK10 306721</t>
  </si>
  <si>
    <t>klar lack EN.WäDämm.Alu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10 306921</t>
  </si>
  <si>
    <t>5702328931312</t>
  </si>
  <si>
    <t>VELUX Elektrofenster GGL SK10 306921</t>
  </si>
  <si>
    <t>klar lack E.HitzeschAlu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10 3070</t>
  </si>
  <si>
    <t>5702326997310</t>
  </si>
  <si>
    <t>VELUX Schwingfenster GGL SK10 3070</t>
  </si>
  <si>
    <t>klar lack THERMO Alu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SK10 307021</t>
  </si>
  <si>
    <t>5702327221643</t>
  </si>
  <si>
    <t>VELUX Elektrofenster GGL SK10 3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10 307030</t>
  </si>
  <si>
    <t>5702328349117</t>
  </si>
  <si>
    <t>VELUX Solarfenster GGL SK10 3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SK10 3084</t>
  </si>
  <si>
    <t>5702329840033</t>
  </si>
  <si>
    <t>VELUX Schwingfenster GGL SK10 3084</t>
  </si>
  <si>
    <t>klar lackiert ENERGIE Alu 114 x 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SK10 308421</t>
  </si>
  <si>
    <t>5702329840040</t>
  </si>
  <si>
    <t>VELUX Elektrofenster GGL SK10 3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10 308430</t>
  </si>
  <si>
    <t>5702329840057</t>
  </si>
  <si>
    <t>VELUX Solarfenster GGL SK10 3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SK10 316621</t>
  </si>
  <si>
    <t>5702327605870</t>
  </si>
  <si>
    <t>VELUX Elektrofenster GGL SK10 316621</t>
  </si>
  <si>
    <t>klar lack EN. PLUS Kupfer 11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SK10 3184</t>
  </si>
  <si>
    <t>5702329840064</t>
  </si>
  <si>
    <t>VELUX Schwingfenster GGL SK10 3184</t>
  </si>
  <si>
    <t>klar lackiert ENERGIE Kupfer 114 x 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SK10 318421</t>
  </si>
  <si>
    <t>5702329840071</t>
  </si>
  <si>
    <t>VELUX Elektrofenster GGL SK10 3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14x160 cm
Lichtfläche: 1,35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04 2066</t>
  </si>
  <si>
    <t>5702327966094</t>
  </si>
  <si>
    <t>VELUX Schwingfenster GGL UK04 2066</t>
  </si>
  <si>
    <t>weiß lackiert EN.PLUS Alu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UK04 206621</t>
  </si>
  <si>
    <t>5702328045415</t>
  </si>
  <si>
    <t>VELUX Elektrofenster GGL UK04 206621</t>
  </si>
  <si>
    <t>weiß lack EN. PLUS Alu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04 206630</t>
  </si>
  <si>
    <t>5702328045439</t>
  </si>
  <si>
    <t>VELUX Solarfenster GGL UK04 2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04 206640D</t>
  </si>
  <si>
    <t>5702328700611</t>
  </si>
  <si>
    <t>VELUX Rauchabz.-F. GGL UK04 2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13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UK04 2067</t>
  </si>
  <si>
    <t>5702328934030</t>
  </si>
  <si>
    <t>VELUX Schwingfenster GGL UK04 2067</t>
  </si>
  <si>
    <t>weiß lack EN.WäDämm.Alu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UK04 206721</t>
  </si>
  <si>
    <t>5702328934047</t>
  </si>
  <si>
    <t>VELUX Elektrofenster GGL UK04 2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04 206730</t>
  </si>
  <si>
    <t>5702328934061</t>
  </si>
  <si>
    <t>VELUX Solarfenster GGL UK04 2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04 2069</t>
  </si>
  <si>
    <t>5702328931329</t>
  </si>
  <si>
    <t>VELUX Schwingfenster GGL UK04 2069</t>
  </si>
  <si>
    <t>weiß lack E.HitzeschAlu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 UK04 206921</t>
  </si>
  <si>
    <t>5702328931336</t>
  </si>
  <si>
    <t>VELUX Elektrofenster GGL UK04 2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04 206930</t>
  </si>
  <si>
    <t>5702328931350</t>
  </si>
  <si>
    <t>VELUX Solarfenster GGL UK04 2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04 2070</t>
  </si>
  <si>
    <t>5702327187727</t>
  </si>
  <si>
    <t>VELUX Schwingfenster GGL UK04 2070</t>
  </si>
  <si>
    <t>weiß lack THERMO Alu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UK04 207021</t>
  </si>
  <si>
    <t>5702327187734</t>
  </si>
  <si>
    <t>VELUX Elektrofenster GGL UK04 2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04 207030</t>
  </si>
  <si>
    <t>5702328045460</t>
  </si>
  <si>
    <t>VELUX Solarfenster GGL UK04 2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04 207040D</t>
  </si>
  <si>
    <t>5702328700628</t>
  </si>
  <si>
    <t>VELUX Rauchabz.-F. GGL UK04 2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13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UK04 2070Q</t>
  </si>
  <si>
    <t>5702327187741</t>
  </si>
  <si>
    <t>VELUX Schwingfenster GGL UK04 2070Q</t>
  </si>
  <si>
    <t>weiß lack Son.Vergl.Alu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 UK04 2084</t>
  </si>
  <si>
    <t>5702329840088</t>
  </si>
  <si>
    <t>VELUX Schwingfenster GGL UK04 2084</t>
  </si>
  <si>
    <t>weiß lackiert ENERGIE Alu 134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UK04 208421</t>
  </si>
  <si>
    <t>5702329840095</t>
  </si>
  <si>
    <t>VELUX Elektrofenster GGL UK04 2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04 208430</t>
  </si>
  <si>
    <t>5702329840118</t>
  </si>
  <si>
    <t>VELUX Solarfenster GGL UK04 2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04 208440D</t>
  </si>
  <si>
    <t>5702329840125</t>
  </si>
  <si>
    <t>VELUX Rauchabzugsfst. GGL UK04 208440D</t>
  </si>
  <si>
    <t>weiß lackiert, ENERGIE, Alu 134x98</t>
  </si>
  <si>
    <t>GGL UK04 2166</t>
  </si>
  <si>
    <t>5702328045545</t>
  </si>
  <si>
    <t>VELUX Schwingfenster GGL UK04 2166</t>
  </si>
  <si>
    <t>weiß lack EN.PLUS Kupfer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UK04 216621</t>
  </si>
  <si>
    <t>5702328045552</t>
  </si>
  <si>
    <t>VELUX Elektrofenster GGL UK04 216621</t>
  </si>
  <si>
    <t>weiß lack EN. PLUS Kupfer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04 216630</t>
  </si>
  <si>
    <t>5702328045569</t>
  </si>
  <si>
    <t>VELUX Solarfenster GGL UK04 2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04 2170</t>
  </si>
  <si>
    <t>5702327283306</t>
  </si>
  <si>
    <t>VELUX Schwingfenster GGL UK04 2170</t>
  </si>
  <si>
    <t>weiß lack THERMO Cu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UK04 217021</t>
  </si>
  <si>
    <t>5702328045576</t>
  </si>
  <si>
    <t>VELUX Elektrofenster GGL UK04 217021</t>
  </si>
  <si>
    <t>weiß lack THERMO Kupfer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04 217030</t>
  </si>
  <si>
    <t>5702328045583</t>
  </si>
  <si>
    <t>VELUX Solarfenster GGL UK04 21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04 2184</t>
  </si>
  <si>
    <t>5702329840149</t>
  </si>
  <si>
    <t>VELUX Schwingfenster GGL UK04 2184</t>
  </si>
  <si>
    <t>weiß lackiert ENERGIE Kupfer 134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UK04 218421</t>
  </si>
  <si>
    <t>5702329840156</t>
  </si>
  <si>
    <t>VELUX Elektrofenster GGL UK04 2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04 218430</t>
  </si>
  <si>
    <t>5702329840163</t>
  </si>
  <si>
    <t>VELUX Solarfenster GGL UK04 2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04 236621</t>
  </si>
  <si>
    <t>5702328045668</t>
  </si>
  <si>
    <t>VELUX Elektrofenster GGL UK04 236621</t>
  </si>
  <si>
    <t>weiß lack EN. PLUS Ti walz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04 237021</t>
  </si>
  <si>
    <t>5702328091542</t>
  </si>
  <si>
    <t>VELUX Elektrofenster GGL UK04 237021</t>
  </si>
  <si>
    <t>weiß lack THERMO Ti walz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04 237030</t>
  </si>
  <si>
    <t>5702328045682</t>
  </si>
  <si>
    <t>VELUX Solarfenster GGL UK04 23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04 2384</t>
  </si>
  <si>
    <t>5702329840170</t>
  </si>
  <si>
    <t>VELUX Schwingfenster GGL UK04 2384</t>
  </si>
  <si>
    <t>weiß lackiert ENERGIE Titanzink 134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UK04 238430</t>
  </si>
  <si>
    <t>5702329840187</t>
  </si>
  <si>
    <t>VELUX Solarfenster GGL UK04 23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04 3066</t>
  </si>
  <si>
    <t>5702327001726</t>
  </si>
  <si>
    <t>VELUX Schwingfenster GGL UK04 3066</t>
  </si>
  <si>
    <t>klar lack EN.PLUS Alu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UK04 306621</t>
  </si>
  <si>
    <t>5702327030023</t>
  </si>
  <si>
    <t>VELUX Elektrofenster GGL UK04 306621</t>
  </si>
  <si>
    <t>klar lack EN. PLUS Alu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04 306630</t>
  </si>
  <si>
    <t>5702327153180</t>
  </si>
  <si>
    <t>VELUX Solarfenster GGL UK04 3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04 306640D</t>
  </si>
  <si>
    <t>5702328700635</t>
  </si>
  <si>
    <t>VELUX Rauchabz.-F. GGL UK04 3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13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UK04 3067</t>
  </si>
  <si>
    <t>5702328934078</t>
  </si>
  <si>
    <t>VELUX Schwingfenster GGL UK04 3067</t>
  </si>
  <si>
    <t>klar lack EN.WäDämm.Alu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UK04 306721</t>
  </si>
  <si>
    <t>5702328934085</t>
  </si>
  <si>
    <t>VELUX Elektrofenster GGL UK04 3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04 306730</t>
  </si>
  <si>
    <t>5702328934108</t>
  </si>
  <si>
    <t>VELUX Solarfenster GGL UK04 3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04 3069</t>
  </si>
  <si>
    <t>5702328931367</t>
  </si>
  <si>
    <t>VELUX Schwingfenster GGL UK04 3069</t>
  </si>
  <si>
    <t>klar lack E.HitzeschAlu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 UK04 306921</t>
  </si>
  <si>
    <t>5702328931374</t>
  </si>
  <si>
    <t>VELUX Elektrofenster GGL UK04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04 306930</t>
  </si>
  <si>
    <t>5702328931398</t>
  </si>
  <si>
    <t>VELUX Solarfenster GGL UK04 3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04 3070</t>
  </si>
  <si>
    <t>5702326997358</t>
  </si>
  <si>
    <t>VELUX Schwingfenster GGL UK04 3070</t>
  </si>
  <si>
    <t>klar lack THERMO Alu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UK04 307021</t>
  </si>
  <si>
    <t>5702327191847</t>
  </si>
  <si>
    <t>VELUX Elektrofenster GGL UK04 3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04 307030</t>
  </si>
  <si>
    <t>5702327203960</t>
  </si>
  <si>
    <t>VELUX Solarfenster GGL UK04 3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04 307040D</t>
  </si>
  <si>
    <t>5702328700642</t>
  </si>
  <si>
    <t>VELUX Rauchabz.-F. GGL UK04 3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13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UK04 3084</t>
  </si>
  <si>
    <t>5702329840194</t>
  </si>
  <si>
    <t>VELUX Schwingfenster GGL UK04 3084</t>
  </si>
  <si>
    <t>klar lackiert ENERGIE Alu 134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UK04 308421</t>
  </si>
  <si>
    <t>5702329840200</t>
  </si>
  <si>
    <t>VELUX Elektrofenster GGL UK04 3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04 308430</t>
  </si>
  <si>
    <t>5702329840224</t>
  </si>
  <si>
    <t>VELUX Solarfenster GGL UK04 3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04 308440D</t>
  </si>
  <si>
    <t>5702329840231</t>
  </si>
  <si>
    <t>VELUX Rauchabzugsfst. GGL UK04 308440D</t>
  </si>
  <si>
    <t>klar lackiert, ENERGIE, Alu 134x98</t>
  </si>
  <si>
    <t>GGL UK04 3166</t>
  </si>
  <si>
    <t>5702327002297</t>
  </si>
  <si>
    <t>VELUX Schwingfenster GGL UK04 3166</t>
  </si>
  <si>
    <t>klar lack EN.PLUS Kupfer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UK04 316621</t>
  </si>
  <si>
    <t>5702327030986</t>
  </si>
  <si>
    <t>VELUX Elektrofenster GGL UK04 316621</t>
  </si>
  <si>
    <t>klar lack EN. PLUS Kupfer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04 316630</t>
  </si>
  <si>
    <t>5702327189950</t>
  </si>
  <si>
    <t>VELUX Solarfenster GGL UK04 3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04 3184</t>
  </si>
  <si>
    <t>5702329840248</t>
  </si>
  <si>
    <t>VELUX Schwingfenster GGL UK04 3184</t>
  </si>
  <si>
    <t>klar lackiert ENERGIE Kupfer 134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UK04 318421</t>
  </si>
  <si>
    <t>5702329840255</t>
  </si>
  <si>
    <t>VELUX Elektrofenster GGL UK04 3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04 318430</t>
  </si>
  <si>
    <t>5702329840262</t>
  </si>
  <si>
    <t>VELUX Solarfenster GGL UK04 3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04 336630</t>
  </si>
  <si>
    <t>5702327189981</t>
  </si>
  <si>
    <t>VELUX Solarfenster GGL UK04 336630</t>
  </si>
  <si>
    <t>klar lack EN. PLUS Ti walz 134x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04 338430</t>
  </si>
  <si>
    <t>5702329840279</t>
  </si>
  <si>
    <t>VELUX Solarfenster GGL UK04 338430</t>
  </si>
  <si>
    <t>klar lackiert ENERGIE Titanzink 134 x 98</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04 SD00403</t>
  </si>
  <si>
    <t>5702327889287</t>
  </si>
  <si>
    <t>VELUX Rauch-Wärmeabzug GGL UK04 SD00403</t>
  </si>
  <si>
    <t>Klar lack THERMO Alu 134x118</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54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transparentem, wasserverdünnbarem,
lösungsmittelfreiem Acryl-Lack.
Trockenschichtstärke gemäß DIN 68 800,
Teil 3: 85 µ.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UK04 SD00404</t>
  </si>
  <si>
    <t>5702328083028</t>
  </si>
  <si>
    <t>VELUX Rauch-Wärmeabzug GGL UK04 SD00404</t>
  </si>
  <si>
    <t>weiß lack EN.-STAR Alu 134x98</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54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98 cm
Lichtfläche: 0,91m²
Endlackierung in zwei Schichten
mit weißem wasserverdünnbarem,
lösungsmittelfreiem Acryl-Lack.
Trockenschichtstärke gemäß DIN 68 800,
Teil 3: 85 µ.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UK08 2066</t>
  </si>
  <si>
    <t>5702327966100</t>
  </si>
  <si>
    <t>VELUX Schwingfenster GGL UK08 2066</t>
  </si>
  <si>
    <t>weiß lackiert EN.PLUS Alu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UK08 206621</t>
  </si>
  <si>
    <t>5702328045743</t>
  </si>
  <si>
    <t>VELUX Elektrofenster GGL UK08 206621</t>
  </si>
  <si>
    <t>weiß lack EN. PLUS Alu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08 206630</t>
  </si>
  <si>
    <t>5702328045767</t>
  </si>
  <si>
    <t>VELUX Solarfenster GGL UK08 2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08 206640D</t>
  </si>
  <si>
    <t>5702328700659</t>
  </si>
  <si>
    <t>VELUX Rauchabz.-F. GGL UK08 2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67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UK08 2067</t>
  </si>
  <si>
    <t>5702328934115</t>
  </si>
  <si>
    <t>VELUX Schwingfenster GGL UK08 2067</t>
  </si>
  <si>
    <t>weiß lack EN.WäDämm.Alu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UK08 206721</t>
  </si>
  <si>
    <t>5702328934122</t>
  </si>
  <si>
    <t>VELUX Elektrofenster GGL UK08 2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08 206730</t>
  </si>
  <si>
    <t>5702328934146</t>
  </si>
  <si>
    <t>VELUX Solarfenster GGL UK08 2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08 2069</t>
  </si>
  <si>
    <t>5702328931404</t>
  </si>
  <si>
    <t>VELUX Schwingfenster GGL UK08 2069</t>
  </si>
  <si>
    <t>weiß lack E.HitzeschAlu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 UK08 206921</t>
  </si>
  <si>
    <t>5702328931411</t>
  </si>
  <si>
    <t>VELUX Elektrofenster GGL UK08 2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08 206930</t>
  </si>
  <si>
    <t>5702328931435</t>
  </si>
  <si>
    <t>VELUX Solarfenster GGL UK08 2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08 2070</t>
  </si>
  <si>
    <t>5702327187765</t>
  </si>
  <si>
    <t>VELUX Schwingfenster GGL UK08 2070</t>
  </si>
  <si>
    <t>weiß lack THERMO Alu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UK08 207021</t>
  </si>
  <si>
    <t>5702327187772</t>
  </si>
  <si>
    <t>VELUX Elektrofenster GGL UK08 2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08 207030</t>
  </si>
  <si>
    <t>5702328045798</t>
  </si>
  <si>
    <t>VELUX Solarfenster GGL UK08 2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08 207040D</t>
  </si>
  <si>
    <t>5702328700666</t>
  </si>
  <si>
    <t>VELUX Rauchabz.-F. GGL UK08 2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67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UK08 2070Q</t>
  </si>
  <si>
    <t>5702327187789</t>
  </si>
  <si>
    <t>VELUX Schwingfenster GGL UK08 2070Q</t>
  </si>
  <si>
    <t>weiß lack Son.Vergl.Alu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 UK08 2084</t>
  </si>
  <si>
    <t>5702329840309</t>
  </si>
  <si>
    <t>VELUX Schwingfenster GGL UK08 2084</t>
  </si>
  <si>
    <t>weiß lackiert ENERGIE Alu 134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UK08 208421</t>
  </si>
  <si>
    <t>5702329840316</t>
  </si>
  <si>
    <t>VELUX Elektrofenster GGL UK08 2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08 208430</t>
  </si>
  <si>
    <t>5702329840330</t>
  </si>
  <si>
    <t>VELUX Solarfenster GGL UK08 2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08 208440D</t>
  </si>
  <si>
    <t>5702329840347</t>
  </si>
  <si>
    <t>VELUX Rauchabzugsfst. GGL UK08 208440D</t>
  </si>
  <si>
    <t>weiß lackiert, ENERGIE, Alu 134x140</t>
  </si>
  <si>
    <t>GGL UK08 2166</t>
  </si>
  <si>
    <t>5702328045873</t>
  </si>
  <si>
    <t>VELUX Schwingfenster GGL UK08 2166</t>
  </si>
  <si>
    <t>weiß lack EN.PLUS Kupfer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UK08 216621</t>
  </si>
  <si>
    <t>5702328045880</t>
  </si>
  <si>
    <t>VELUX Elektrofenster GGL UK08 216621</t>
  </si>
  <si>
    <t>weiß lack EN. PLUS Kupfer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08 216630</t>
  </si>
  <si>
    <t>5702328045897</t>
  </si>
  <si>
    <t>VELUX Solarfenster GGL UK08 2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08 2170</t>
  </si>
  <si>
    <t>5702327283320</t>
  </si>
  <si>
    <t>VELUX Schwingfenster GGL UK08 2170</t>
  </si>
  <si>
    <t>weiß lack THERMO Cu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UK08 217021</t>
  </si>
  <si>
    <t>5702328045903</t>
  </si>
  <si>
    <t>VELUX Elektrofenster GGL UK08 217021</t>
  </si>
  <si>
    <t>weiß lack THERMO Kupfer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08 217030</t>
  </si>
  <si>
    <t>5702328045910</t>
  </si>
  <si>
    <t>VELUX Solarfenster GGL UK08 21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08 2184</t>
  </si>
  <si>
    <t>5702329840361</t>
  </si>
  <si>
    <t>VELUX Schwingfenster GGL UK08 2184</t>
  </si>
  <si>
    <t>weiß lackiert ENERGIE Kupfer 134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UK08 218421</t>
  </si>
  <si>
    <t>5702329840378</t>
  </si>
  <si>
    <t>VELUX Elektrofenster GGL UK08 2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08 218430</t>
  </si>
  <si>
    <t>5702329840385</t>
  </si>
  <si>
    <t>VELUX Solarfenster GGL UK08 2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08 2366</t>
  </si>
  <si>
    <t>5702328045989</t>
  </si>
  <si>
    <t>VELUX Schwingfenster GGL UK08 2366</t>
  </si>
  <si>
    <t>weiß lack EN.PLUS Ti walz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UK08 236621</t>
  </si>
  <si>
    <t>5702328045996</t>
  </si>
  <si>
    <t>VELUX Elektrofenster GGL UK08 236621</t>
  </si>
  <si>
    <t>weiß lack EN. PLUS Ti walz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08 236630</t>
  </si>
  <si>
    <t>5702328046009</t>
  </si>
  <si>
    <t>VELUX Solarfenster GGL UK08 23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08 237030</t>
  </si>
  <si>
    <t>5702328046016</t>
  </si>
  <si>
    <t>VELUX Solarfenster GGL UK08 237030</t>
  </si>
  <si>
    <t>weiß lack THERMO Ti walz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08 2384</t>
  </si>
  <si>
    <t>5702329840392</t>
  </si>
  <si>
    <t>VELUX Schwingfenster GGL UK08 2384</t>
  </si>
  <si>
    <t>weiß lackiert EN Titanzink 134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UK08 238430</t>
  </si>
  <si>
    <t>5702329840408</t>
  </si>
  <si>
    <t>VELUX Solarfenster GGL UK08 23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08 3066</t>
  </si>
  <si>
    <t>5702327001733</t>
  </si>
  <si>
    <t>VELUX Schwingfenster GGL UK08 3066</t>
  </si>
  <si>
    <t>klar lack EN.PLUS Alu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UK08 306621</t>
  </si>
  <si>
    <t>5702327030030</t>
  </si>
  <si>
    <t>VELUX Elektrofenster GGL UK08 306621</t>
  </si>
  <si>
    <t>klar lack EN. PLUS Alu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08 306630</t>
  </si>
  <si>
    <t>5702327153227</t>
  </si>
  <si>
    <t>VELUX Solarfenster GGL UK08 30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08 306640D</t>
  </si>
  <si>
    <t>5702328700673</t>
  </si>
  <si>
    <t>VELUX Rauchabz.-F. GGL UK08 3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67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UK08 3067</t>
  </si>
  <si>
    <t>5702328934153</t>
  </si>
  <si>
    <t>VELUX Schwingfenster GGL UK08 3067</t>
  </si>
  <si>
    <t>klar lack EN.WäDämm.Alu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UK08 306721</t>
  </si>
  <si>
    <t>5702328934160</t>
  </si>
  <si>
    <t>VELUX Elektrofenster GGL UK08 3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08 306730</t>
  </si>
  <si>
    <t>5702328934184</t>
  </si>
  <si>
    <t>VELUX Solarfenster GGL UK08 3067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08 3069</t>
  </si>
  <si>
    <t>5702328931442</t>
  </si>
  <si>
    <t>VELUX Schwingfenster GGL UK08 3069</t>
  </si>
  <si>
    <t>klar lack E.HitzeschAlu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 UK08 306921</t>
  </si>
  <si>
    <t>5702328931459</t>
  </si>
  <si>
    <t>VELUX Elektrofenster GGL UK08 3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08 306930</t>
  </si>
  <si>
    <t>5702328931473</t>
  </si>
  <si>
    <t>VELUX Solarfenster GGL UK08 3069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08 3070</t>
  </si>
  <si>
    <t>5702326997372</t>
  </si>
  <si>
    <t>VELUX Schwingfenster GGL UK08 3070</t>
  </si>
  <si>
    <t>klar lack THERMO Alu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UK08 307021</t>
  </si>
  <si>
    <t>5702327191854</t>
  </si>
  <si>
    <t>VELUX Elektrofenster GGL UK08 3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08 307030</t>
  </si>
  <si>
    <t>5702327203977</t>
  </si>
  <si>
    <t>VELUX Solarfenster GGL UK08 3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08 307040D</t>
  </si>
  <si>
    <t>5702328700680</t>
  </si>
  <si>
    <t>VELUX Rauchabz.-F. GGL UK08 3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1,67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UK08 3084</t>
  </si>
  <si>
    <t>5702329840415</t>
  </si>
  <si>
    <t>VELUX Schwingfenster GGL UK08 3084</t>
  </si>
  <si>
    <t>klar lackiert ENERGIE Alu 134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UK08 308421</t>
  </si>
  <si>
    <t>5702329840422</t>
  </si>
  <si>
    <t>VELUX Elektrofenster GGL UK08 3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08 308430</t>
  </si>
  <si>
    <t>5702329840446</t>
  </si>
  <si>
    <t>VELUX Solarfenster GGL UK08 3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08 308440D</t>
  </si>
  <si>
    <t>5702329840453</t>
  </si>
  <si>
    <t>VELUX Rauchabzugsfst. GGL UK08 308440D</t>
  </si>
  <si>
    <t>klar lackiert, ENERGIE, Alu 134x140</t>
  </si>
  <si>
    <t>GGL UK08 3166</t>
  </si>
  <si>
    <t>5702327002310</t>
  </si>
  <si>
    <t>VELUX Schwingfenster GGL UK08 3166</t>
  </si>
  <si>
    <t>klar lack EN.PLUS Kupfer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UK08 316621</t>
  </si>
  <si>
    <t>5702327031068</t>
  </si>
  <si>
    <t>VELUX Elektrofenster GGL UK08 316621</t>
  </si>
  <si>
    <t>klar lack EN. PLUS Kupfer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08 316630</t>
  </si>
  <si>
    <t>5702327190017</t>
  </si>
  <si>
    <t>VELUX Solarfenster GGL UK08 31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08 3184</t>
  </si>
  <si>
    <t>5702329840460</t>
  </si>
  <si>
    <t>VELUX Schwingfenster GGL UK08 3184</t>
  </si>
  <si>
    <t>klar lackiert ENERGIE Kupfer 134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UK08 318421</t>
  </si>
  <si>
    <t>5702329840477</t>
  </si>
  <si>
    <t>VELUX Elektrofenster GGL UK08 3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08 318430</t>
  </si>
  <si>
    <t>5702329840484</t>
  </si>
  <si>
    <t>VELUX Solarfenster GGL UK08 31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08 336621</t>
  </si>
  <si>
    <t>5702327031112</t>
  </si>
  <si>
    <t>VELUX Elektrofenster GGL UK08 336621</t>
  </si>
  <si>
    <t>klar lack EN. PLUS Ti walz 134x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08 336630</t>
  </si>
  <si>
    <t>5702327190048</t>
  </si>
  <si>
    <t>VELUX Solarfenster GGL UK08 3366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08 3384</t>
  </si>
  <si>
    <t>5702329840491</t>
  </si>
  <si>
    <t>VELUX Schwingfenster GGL UK08 3384</t>
  </si>
  <si>
    <t>klar lackiert EN Titanzink 134 x 14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UK08 SD00402</t>
  </si>
  <si>
    <t>5702327889294</t>
  </si>
  <si>
    <t>VELUX Rauch-Wärmeabzug GGL UK08 SD00402</t>
  </si>
  <si>
    <t>Kief.end. EN.-STAR Alu 134x140</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83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transparentem, wasserverdünnbarem,
lösungsmittelfreiem Acryl-Lack.
Trockenschichtstärke gemäß DIN 68 800,
Teil 3: 85 µ.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UK08 SD00404</t>
  </si>
  <si>
    <t>5702328083110</t>
  </si>
  <si>
    <t>VELUX Rauch-Wärmeabzug GGL UK08 SD00404</t>
  </si>
  <si>
    <t>weiß lack EN.-STAR Alu 134x140</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83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UK08 SD00405</t>
  </si>
  <si>
    <t>5702328083127</t>
  </si>
  <si>
    <t>VELUX Rauch-Wärmeabzug GGL UK08 SD00405</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83 m²
----------------------------------------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3.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40 cm
Lichtfläche: 1,40m²
Endlackierung in zwei Schichten
mit weißem wasserverdünnbarem,
lösungsmittelfreiem Acryl-Lack.
Trockenschichtstärke gemäß DIN 68 800,
Teil 3: 85 µ.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UK10 2066</t>
  </si>
  <si>
    <t>5702328046054</t>
  </si>
  <si>
    <t>VELUX Schwingfenster GGL UK10 2066</t>
  </si>
  <si>
    <t>weiß lack EN.PLUS Alu 13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UK10 206621</t>
  </si>
  <si>
    <t>5702328046061</t>
  </si>
  <si>
    <t>VELUX Elektrofenster GGL UK10 206621</t>
  </si>
  <si>
    <t>weiß lack EN. PLUS Alu 13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10 2067</t>
  </si>
  <si>
    <t>5702328934191</t>
  </si>
  <si>
    <t>VELUX Schwingfenster GGL UK10 2067</t>
  </si>
  <si>
    <t>weiß lack EN.WäDämm.Alu 13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3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UK10 206721</t>
  </si>
  <si>
    <t>5702328934207</t>
  </si>
  <si>
    <t>VELUX Elektrofenster GGL UK10 2067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10 2069</t>
  </si>
  <si>
    <t>5702328931480</t>
  </si>
  <si>
    <t>VELUX Schwingfenster GGL UK10 2069</t>
  </si>
  <si>
    <t>weiß lack E.HitzeschAlu 13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L UK10 206921</t>
  </si>
  <si>
    <t>5702328931497</t>
  </si>
  <si>
    <t>VELUX Elektrofenster GGL UK10 2069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10 2070</t>
  </si>
  <si>
    <t>5702327187802</t>
  </si>
  <si>
    <t>VELUX Schwingfenster GGL UK10 2070</t>
  </si>
  <si>
    <t>weiß lack THERMO Alu 13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UK10 207021</t>
  </si>
  <si>
    <t>5702327187819</t>
  </si>
  <si>
    <t>VELUX Elektrofenster GGL UK10 2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10 207030</t>
  </si>
  <si>
    <t>5702328349124</t>
  </si>
  <si>
    <t>VELUX Solarfenster GGL UK10 2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10 2070Q</t>
  </si>
  <si>
    <t>5702327187826</t>
  </si>
  <si>
    <t>VELUX Schwingfenster GGL UK10 2070Q</t>
  </si>
  <si>
    <t>weiß lack Son.Vergl.Alu 13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L UK10 2084</t>
  </si>
  <si>
    <t>5702329840507</t>
  </si>
  <si>
    <t>VELUX Schwingfenster GGL UK10 2084</t>
  </si>
  <si>
    <t>weiß lackiert ENERGIE Alu 134 x 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UK10 208421</t>
  </si>
  <si>
    <t>5702329840514</t>
  </si>
  <si>
    <t>VELUX Elektrofenster GGL UK10 2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10 208430</t>
  </si>
  <si>
    <t>5702329840538</t>
  </si>
  <si>
    <t>VELUX Solarfenster GGL UK10 2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10 217021</t>
  </si>
  <si>
    <t>5702328046139</t>
  </si>
  <si>
    <t>VELUX Elektrofenster GGL UK10 217021</t>
  </si>
  <si>
    <t>weiß lack THERMO Kupfer 13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10 2184</t>
  </si>
  <si>
    <t>5702329840552</t>
  </si>
  <si>
    <t>VELUX Schwingfenster GGL UK10 2184</t>
  </si>
  <si>
    <t>weiß lackiert ENERGIE Kupfer 134 x 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UK10 218421</t>
  </si>
  <si>
    <t>5702329840569</t>
  </si>
  <si>
    <t>VELUX Elektrofenster GGL UK10 2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10 2366</t>
  </si>
  <si>
    <t>5702328046177</t>
  </si>
  <si>
    <t>VELUX Schwingfenster GGL UK10 2366</t>
  </si>
  <si>
    <t>weiß lack EN.PLUS Ti walz 13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UK10 2384</t>
  </si>
  <si>
    <t>5702329840576</t>
  </si>
  <si>
    <t>VELUX Schwingfenster GGL UK10 2384</t>
  </si>
  <si>
    <t>weiß lackiert EN Titanzink 134 x 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weißem wasserverdünnbarem,
lösungsmittelfreiem Acryl-Lack.
Trockenschichtstärke gemäß DIN 68 800,
Teil 3: 85 µ.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UK10 3066</t>
  </si>
  <si>
    <t>5702327601995</t>
  </si>
  <si>
    <t>VELUX Schwingfenster GGL UK10 3066</t>
  </si>
  <si>
    <t>klar lack EN.PLUS Alu 13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 UK10 306621</t>
  </si>
  <si>
    <t>5702327605887</t>
  </si>
  <si>
    <t>VELUX Elektrofenster GGL UK10 306621</t>
  </si>
  <si>
    <t>klar lack EN. PLUS Alu 13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transparentem, wasserverdünnbarem,
lösungsmittelfreiem Acryl-Lack.
Trockenschichtstärke gemäß DIN 68 800,
Teil 3: 85 µ.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10 306721</t>
  </si>
  <si>
    <t>5702328934221</t>
  </si>
  <si>
    <t>VELUX Elektrofenster GGL UK10 306721</t>
  </si>
  <si>
    <t>klar lack EN.WäDämm.Alu 13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transparentem, wasserverdünnbarem,
lösungsmittelfreiem Acryl-Lack.
Trockenschichtstärke gemäß DIN 68 800,
Teil 3: 85 µ.
Außenabdeckung aus Aluminium,
einbrennlackiert, NCS S 7500-N.
----------------------------------------
ENERGIE WÄRMEDÄMMUNG Verglasung
Passivhaus tauglich, für besonders
hohen Wärmeschutz: Uw = 0,86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10 306921</t>
  </si>
  <si>
    <t>5702328931510</t>
  </si>
  <si>
    <t>VELUX Elektrofenster GGL UK10 306921</t>
  </si>
  <si>
    <t>klar lack E.HitzeschAlu 13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transparentem, wasserverdünnbarem,
lösungsmittelfreiem Acryl-Lack.
Trockenschichtstärke gemäß DIN 68 800,
Teil 3: 85 µ.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10 3070</t>
  </si>
  <si>
    <t>5702326997402</t>
  </si>
  <si>
    <t>VELUX Schwingfenster GGL UK10 3070</t>
  </si>
  <si>
    <t>klar lack THERMO Alu 13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 UK10 307021</t>
  </si>
  <si>
    <t>5702327221681</t>
  </si>
  <si>
    <t>VELUX Elektrofenster GGL UK10 3070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10 307030</t>
  </si>
  <si>
    <t>5702328349131</t>
  </si>
  <si>
    <t>VELUX Solarfenster GGL UK10 3070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transparentem, wasserverdünnbarem,
lösungsmittelfreiem Acryl-Lack.
Trockenschichtstärke gemäß DIN 68 800,
Teil 3: 85 µ.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10 3084</t>
  </si>
  <si>
    <t>5702329840583</t>
  </si>
  <si>
    <t>VELUX Schwingfenster GGL UK10 3084</t>
  </si>
  <si>
    <t>klar lackiert ENERGIE Alu 134 x 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UK10 308421</t>
  </si>
  <si>
    <t>5702329840590</t>
  </si>
  <si>
    <t>VELUX Elektrofenster GGL UK10 30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10 308430</t>
  </si>
  <si>
    <t>5702329840606</t>
  </si>
  <si>
    <t>VELUX Solarfenster GGL UK10 30843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transparentem, wasserverdünnbarem,
lösungsmittelfreiem Acryl-Lack.
Trockenschichtstärke gemäß DIN 68 800,
Teil 3: 85 µ.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L UK10 316621</t>
  </si>
  <si>
    <t>5702327605894</t>
  </si>
  <si>
    <t>VELUX Elektrofenster GGL UK10 316621</t>
  </si>
  <si>
    <t>klar lack EN. PLUS Kupfer 134x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transparent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 UK10 3184</t>
  </si>
  <si>
    <t>5702329840613</t>
  </si>
  <si>
    <t>VELUX Schwingfenster GGL UK10 3184</t>
  </si>
  <si>
    <t>klar lackiert ENERGIE Kupfer 134 x 160</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L UK10 318421</t>
  </si>
  <si>
    <t>5702329840620</t>
  </si>
  <si>
    <t>VELUX Elektrofenster GGL UK10 318421</t>
  </si>
  <si>
    <t>----------------------------------------
Schwingfenster mit Schwingfunktion
des Flügels bis zum Anschlag.
Mit bequemer Einhandbedienung oben,
Lüftungsklappe und Luftfilter.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34x160 cm
Lichtfläche: 1,63m²
Endlackierung in zwei Schichten
mit transparentem, wasserverdünnbarem,
lösungsmittelfreiem Acryl-Lack.
Trockenschichtstärke gemäß DIN 68 800,
Teil 3: 85 µ.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LS FFKF06 2066</t>
  </si>
  <si>
    <t>5702329289757</t>
  </si>
  <si>
    <t>VELUX Lichtlösung GGLS FFKF06 2066</t>
  </si>
  <si>
    <t>weiß lack EN.PLUS Alu 3-in-1</t>
  </si>
  <si>
    <t>----------------------------------------
VELUX Lichtlösung 3-in-1.
3 Fensterelemente in 1 Blendrahmen.
Die äußeren Fensterelemente sind 
Schwingfenster mit Schwingfunktion
des Flügels bis zum Anschlag.
Mit bequemer Einhandbedienung oben,
Lüftungsklappe und Luftfilter.
Das mittlere Element ist feststehend.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88x118 cm
Lichtfläche: 1,41m²
Endlackierung in zwei Schichten
mit weißem wasserverdünnbarem,
lösungsmittelfreiem Acryl-Lack.
Trockenschichtstärke gemäß DIN 68 800,
Teil 3: 85 µ.
Außenabdeckung aus Aluminium,
einbrennlackiert, NCS S 7500-N.
----------------------------------------
ENERGIE PLUS Verglasung für besonders
hohen Wärmeschutz: Uw = 1,1 W/(m²K),
Schalldämmwert Rw(C,Ctr)= 36(-1,-5) dB,
Schallschutzklasse 2,
Gesamtenergiedurchlasswert g = 0,44.
Erhöhter Einbruchschutz und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S FFKF06 206630</t>
  </si>
  <si>
    <t>5702329611831</t>
  </si>
  <si>
    <t>VELUX Lichtlösung GGLS FFKF06 206630</t>
  </si>
  <si>
    <t>weiß lack EN.PLUS Alu 3-IN-1</t>
  </si>
  <si>
    <t>----------------------------------------
VELUX Lichtlösung 3-in-1.
3 Fensterelemente in 1 Blendrahmen.
Die äußeren Fensterelemente sind 
Schwingfenster mit Schwingfunktion
des Flügels bis zum Anschlag.
Mit bequemer Einhandbedienung oben,
Lüftungsklappe und Luftfilter.
Das mittlere Element ist feststehend.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88x118 cm
Lichtfläche: 1,41m²
Endlackierung in zwei Schichten
mit weißem wasserverdünnbarem,
lösungsmittelfreiem Acryl-Lack.
Trockenschichtstärke gemäß DIN 68 800,
Teil 3: 85 µ.
Außenabdeckung aus Aluminium,
einbrennlackiert, NCS S 7500-N.
----------------------------------------
ENERGIE PLUS Verglasung für besonders
hohen Wärmeschutz: Uw = 1,1 W/(m²K),
Schalldämmwert Rw(C,Ctr)= 36(-1,-5) dB,
Schallschutzklasse 2,
Gesamtenergiedurchlasswert g = 0,44.
Erhöhter Einbruchschutz und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la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Apple HomeKit. 
----------------------------------------
Zusätzlich kann ein VELUX Solar-
Rollladen (ab Größe MK04) oder
Solar-Sonnenschutz angeschlossen
werden.
Alle technischen Werte sind normgemäß
im senkrechten Einbau ermittelt und 
beziehen sich auf das Fenster als Ganzes</t>
  </si>
  <si>
    <t>GGLS FFKF06 2070</t>
  </si>
  <si>
    <t>5702329289603</t>
  </si>
  <si>
    <t>VELUX Lichtlösung GGLS FFKF06 2070</t>
  </si>
  <si>
    <t>weiß lack THERMO Alu 3-in-1</t>
  </si>
  <si>
    <t>----------------------------------------
VELUX Lichtlösung 3-in-1.
3 Fensterelemente in 1 Blendrahmen.
Die äußeren Fensterelemente sind 
Schwingfenster mit Schwingfunktion
des Flügels bis zum Anschlag.
Mit bequemer Einhandbedienung oben,
Lüftungsklappe und Luftfilter.
Das mittlere Element ist feststehend.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88x118 cm
Lichtfläche: 1,41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4 W/(m²K),
Schalldämmwert Rw(C,Ctr)= 34(-1,-4)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S FFKF06 207030</t>
  </si>
  <si>
    <t>5702329611848</t>
  </si>
  <si>
    <t>VELUX Lichtlösung GGLS FFKF06 207030</t>
  </si>
  <si>
    <t>weiß lack THERMO Alu 3-IN-1</t>
  </si>
  <si>
    <t>----------------------------------------
VELUX Lichtlösung 3-in-1.
3 Fensterelemente in 1 Blendrahmen.
Die äußeren Fensterelemente sind 
Schwingfenster mit Schwingfunktion
des Flügels bis zum Anschlag.
Mit bequemer Einhandbedienung oben,
Lüftungsklappe und Luftfilter.
Das mittlere Element ist feststehend.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88x118 cm
Lichtfläche: 1,41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4 W/(m²K),
Schalldämmwert Rw(C,Ctr)= 34(-1,-4)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la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Apple HomeKit. 
----------------------------------------
Zusätzlich kann ein VELUX Solar-
Rollladen (ab Größe MK04) oder
Solar-Sonnenschutz angeschlossen
werden.
Alle technischen Werte sind normgemäß
im senkrechten Einbau ermittelt und 
beziehen sich auf das Fenster als Ganzes</t>
  </si>
  <si>
    <t>GGLS FFKF06 216630</t>
  </si>
  <si>
    <t>5702329611862</t>
  </si>
  <si>
    <t>VELUX Lichtlösung GGLS FFKF06 216630</t>
  </si>
  <si>
    <t>weiß lack EN. PLUS Kupfer 3-IN-1</t>
  </si>
  <si>
    <t>----------------------------------------
VELUX Lichtlösung 3-in-1.
3 Fensterelemente in 1 Blendrahmen.
Die äußeren Fensterelemente sind 
Schwingfenster mit Schwingfunktion
des Flügels bis zum Anschlag.
Mit bequemer Einhandbedienung oben,
Lüftungsklappe und Luftfilter.
Das mittlere Element ist feststehend.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88x118 cm
Lichtfläche: 1,41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PLUS Verglasung für besonders
hohen Wärmeschutz: Uw = 1,1 W/(m²K),
Schalldämmwert Rw(C,Ctr)= 36(-1,-5) dB,
Schallschutzklasse 2,
Gesamtenergiedurchlasswert g = 0,44.
Erhöhter Einbruchschutz und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la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Apple HomeKit. 
----------------------------------------
Zusätzlich kann ein VELUX Solar-
Rollladen (ab Größe MK04) oder
Solar-Sonnenschutz angeschlossen
werden.
Alle technischen Werte sind normgemäß
im senkrechten Einbau ermittelt und 
beziehen sich auf das Fenster als Ganzes</t>
  </si>
  <si>
    <t>GGLS FFKF06 2170</t>
  </si>
  <si>
    <t>5702329320184</t>
  </si>
  <si>
    <t>VELUX Lichtlösung GGLS FFKF06 2170</t>
  </si>
  <si>
    <t>weiß lack THERMO Kupfer 3-IN-1</t>
  </si>
  <si>
    <t>----------------------------------------
VELUX Lichtlösung 3-in-1.
3 Fensterelemente in 1 Blendrahmen.
Die äußeren Fensterelemente sind 
Schwingfenster mit Schwingfunktion
des Flügels bis zum Anschlag.
Mit bequemer Einhandbedienung oben,
Lüftungsklappe und Luftfilter.
Das mittlere Element ist feststehend.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88x118 cm
Lichtfläche: 1,41m²
Endlackierung in zwei Schichten
mit weißem wasserverdünnbarem,
lösungsmittelfreiem Acryl-Lack.
Trockenschichtstärke gemäß DIN 68 800,
Teil 3: 85 µ.
Außenabdeckung aus Kupfer.
----------------------------------------
THERMO Verglasung mit
sehr guten technischen Werten:
Wärmedurchgangswert Uw = 1,4 W/(m²K),
Schalldämmwert Rw(C,Ctr)= 34(-1,-4)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S FFKF06 217030</t>
  </si>
  <si>
    <t>5702329611879</t>
  </si>
  <si>
    <t>VELUX Lichtlösung GGLS FFKF06 217030</t>
  </si>
  <si>
    <t>----------------------------------------
VELUX Lichtlösung 3-in-1.
3 Fensterelemente in 1 Blendrahmen.
Die äußeren Fensterelemente sind 
Schwingfenster mit Schwingfunktion
des Flügels bis zum Anschlag.
Mit bequemer Einhandbedienung oben,
Lüftungsklappe und Luftfilter.
Das mittlere Element ist feststehend.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88x118 cm
Lichtfläche: 1,41m²
Endlackierung in zwei Schichten
mit weißem wasserverdünnbarem,
lösungsmittelfreiem Acryl-Lack.
Trockenschichtstärke gemäß DIN 68 800,
Teil 3: 85 µ.
Außenabdeckung aus Kupfer.
----------------------------------------
THERMO Verglasung mit
sehr guten technischen Werten:
Wärmedurchgangswert Uw = 1,4 W/(m²K),
Schalldämmwert Rw(C,Ctr)= 34(-1,-4)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la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Apple HomeKit. 
----------------------------------------
Zusätzlich kann ein VELUX Solar-
Rollladen (ab Größe MK04) oder
Solar-Sonnenschutz angeschlossen
werden.
Alle technischen Werte sind normgemäß
im senkrechten Einbau ermittelt und 
beziehen sich auf das Fenster als Ganzes</t>
  </si>
  <si>
    <t>GGLS FFKF08 2066</t>
  </si>
  <si>
    <t>5702329289610</t>
  </si>
  <si>
    <t>VELUX Lichtlösung GGLS FFKF08 2066</t>
  </si>
  <si>
    <t>----------------------------------------
VELUX Lichtlösung 3-in-1.
3 Fensterelemente in 1 Blendrahmen.
Die äußeren Fensterelemente sind 
Schwingfenster mit Schwingfunktion
des Flügels bis zum Anschlag.
Mit bequemer Einhandbedienung oben,
Lüftungsklappe und Luftfilter.
Das mittlere Element ist feststehend.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88x140 cm
Lichtfläche: 1,74m²
Endlackierung in zwei Schichten
mit weißem wasserverdünnbarem,
lösungsmittelfreiem Acryl-Lack.
Trockenschichtstärke gemäß DIN 68 800,
Teil 3: 85 µ.
Außenabdeckung aus Aluminium,
einbrennlackiert, NCS S 7500-N.
----------------------------------------
ENERGIE PLUS Verglasung für besonders
hohen Wärmeschutz: Uw = 1,0 W/(m²K),
Schalldämmwert Rw(C,Ctr)= 36(-1,-5) dB,
Schallschutzklasse 2,
Gesamtenergiedurchlasswert g = 0,44.
Erhöhter Einbruchschutz und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S FFKF08 206630</t>
  </si>
  <si>
    <t>5702329611886</t>
  </si>
  <si>
    <t>VELUX Lichtlösung GGLS FFKF08 206630</t>
  </si>
  <si>
    <t>----------------------------------------
VELUX Lichtlösung 3-in-1.
3 Fensterelemente in 1 Blendrahmen.
Die äußeren Fensterelemente sind 
Schwingfenster mit Schwingfunktion
des Flügels bis zum Anschlag.
Mit bequemer Einhandbedienung oben,
Lüftungsklappe und Luftfilter.
Das mittlere Element ist feststehend.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88x140 cm
Lichtfläche: 1,74m²
Endlackierung in zwei Schichten
mit weißem wasserverdünnbarem,
lösungsmittelfreiem Acryl-Lack.
Trockenschichtstärke gemäß DIN 68 800,
Teil 3: 85 µ.
Außenabdeckung aus Aluminium,
einbrennlackiert, NCS S 7500-N.
----------------------------------------
ENERGIE PLUS Verglasung für besonders
hohen Wärmeschutz: Uw = 1,0 W/(m²K),
Schalldämmwert Rw(C,Ctr)= 36(-1,-5) dB,
Schallschutzklasse 2,
Gesamtenergiedurchlasswert g = 0,44.
Erhöhter Einbruchschutz und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la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Apple HomeKit. 
----------------------------------------
Zusätzlich kann ein VELUX Solar-
Rollladen (ab Größe MK04) oder
Solar-Sonnenschutz angeschlossen
werden.
Alle technischen Werte sind normgemäß
im senkrechten Einbau ermittelt und 
beziehen sich auf das Fenster als Ganzes</t>
  </si>
  <si>
    <t>GGLS FFKF08 2070</t>
  </si>
  <si>
    <t>5702329289627</t>
  </si>
  <si>
    <t>VELUX Lichtlösung GGLS FFKF08 2070</t>
  </si>
  <si>
    <t>----------------------------------------
VELUX Lichtlösung 3-in-1.
3 Fensterelemente in 1 Blendrahmen.
Die äußeren Fensterelemente sind 
Schwingfenster mit Schwingfunktion
des Flügels bis zum Anschlag.
Mit bequemer Einhandbedienung oben,
Lüftungsklappe und Luftfilter.
Das mittlere Element ist feststehend.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88x140 cm
Lichtfläche: 1,74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4(-1,-4)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LS FFKF08 207030</t>
  </si>
  <si>
    <t>5702329611893</t>
  </si>
  <si>
    <t>VELUX Lichtlösung GGLS FFKF08 207030</t>
  </si>
  <si>
    <t>----------------------------------------
VELUX Lichtlösung 3-in-1.
3 Fensterelemente in 1 Blendrahmen.
Die äußeren Fensterelemente sind 
Schwingfenster mit Schwingfunktion
des Flügels bis zum Anschlag.
Mit bequemer Einhandbedienung oben,
Lüftungsklappe und Luftfilter.
Das mittlere Element ist feststehend.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88x140 cm
Lichtfläche: 1,74m²
Endlackierung in zwei Schichten
mit weißem wasserverdünnbarem,
lösungsmittelfreiem Acryl-Lack.
Trockenschichtstärke gemäß DIN 68 800,
Teil 3: 85 µ.
Außenabdeckung aus Aluminium,
einbrennlackiert, NCS S 7500-N.
----------------------------------------
THERMO Verglasung mit
sehr guten technischen Werten:
Wärmedurchgangswert Uw = 1,3 W/(m²K),
Schalldämmwert Rw(C,Ctr)= 34(-1,-4)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la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Apple HomeKit. 
----------------------------------------
Zusätzlich kann ein VELUX Solar-
Rollladen (ab Größe MK04) oder
Solar-Sonnenschutz angeschlossen
werden.
Alle technischen Werte sind normgemäß
im senkrechten Einbau ermittelt und 
beziehen sich auf das Fenster als Ganzes</t>
  </si>
  <si>
    <t>GGLS FFKF08 2166</t>
  </si>
  <si>
    <t>5702329320214</t>
  </si>
  <si>
    <t>VELUX Lichtlösung GGLS FFKF08 2166</t>
  </si>
  <si>
    <t>----------------------------------------
VELUX Lichtlösung 3-in-1.
3 Fensterelemente in 1 Blendrahmen.
Die äußeren Fensterelemente sind 
Schwingfenster mit Schwingfunktion
des Flügels bis zum Anschlag.
Mit bequemer Einhandbedienung oben,
Lüftungsklappe und Luftfilter.
Das mittlere Element ist feststehend.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88x140 cm
Lichtfläche: 1,74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PLUS Verglasung für besonders
hohen Wärmeschutz: Uw = 1,0 W/(m²K),
Schalldämmwert Rw(C,Ctr)= 36(-1,-5) dB,
Schallschutzklasse 2,
Gesamtenergiedurchlasswert g = 0,44.
Erhöhter Einbruchschutz und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LS FFKF08 216630</t>
  </si>
  <si>
    <t>5702329611916</t>
  </si>
  <si>
    <t>VELUX Lichtlösung GGLS FFKF08 216630</t>
  </si>
  <si>
    <t>----------------------------------------
VELUX Lichtlösung 3-in-1.
3 Fensterelemente in 1 Blendrahmen.
Die äußeren Fensterelemente sind 
Schwingfenster mit Schwingfunktion
des Flügels bis zum Anschlag.
Mit bequemer Einhandbedienung oben,
Lüftungsklappe und Luftfilter.
Das mittlere Element ist feststehend.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88x140 cm
Lichtfläche: 1,74m²
Endlackierung in zwei Schichten
mit weißem wasserverdünnbarem,
lösungsmittelfreiem Acryl-Lack.
Trockenschichtstärke gemäß DIN 68 800,
Teil 3: 85 µ.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PLUS Verglasung für besonders
hohen Wärmeschutz: Uw = 1,0 W/(m²K),
Schalldämmwert Rw(C,Ctr)= 36(-1,-5) dB,
Schallschutzklasse 2,
Gesamtenergiedurchlasswert g = 0,44.
Erhöhter Einbruchschutz und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la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Apple HomeKit. 
----------------------------------------
Zusätzlich kann ein VELUX Solar-
Rollladen (ab Größe MK04) oder
Solar-Sonnenschutz angeschlossen
werden.
Alle technischen Werte sind normgemäß
im senkrechten Einbau ermittelt und 
beziehen sich auf das Fenster als Ganzes</t>
  </si>
  <si>
    <t>GGLS FFKF08 217030</t>
  </si>
  <si>
    <t>5702329611923</t>
  </si>
  <si>
    <t>VELUX Lichtlösung GGLS FFKF08 217030</t>
  </si>
  <si>
    <t>----------------------------------------
VELUX Lichtlösung 3-in-1.
3 Fensterelemente in 1 Blendrahmen.
Die äußeren Fensterelemente sind 
Schwingfenster mit Schwingfunktion
des Flügels bis zum Anschlag.
Mit bequemer Einhandbedienung oben,
Lüftungsklappe und Luftfilter.
Das mittlere Element ist feststehend. 
Seitliche Flügelabdeckbleche
schraubenlos vormontiert, Montagewinkel
und Markisenkasten im Lieferumfang
enthalten.
Dämmelemente am Blendrahmen oben und 
seitlich, am Flügel unten und seitlich 
aus geschäumtem Kunststoff, grau.
Luftdichtheitsklasse 4. 
----------------------------------------
Flügel und Blendrahmen aus massivem
Kiefernholz.
Holzschutz nach Einbringung aller
Bohrungen und Fräsungen durch 
Imprägnierung mit wasserverdünnbarer und
fungizider (pilz- und fäulnishemmender)
Imprägnierlasur, frei von PCP, Dioxin
und Lindan.
----------------------------------------
Umlaufende Anschlagdichtung aus EPDM,
umlaufende Gleitdichtung aus Santoprene,
seitliche Dichtung aus EPDM zwischen
Flügel- und Blendrahmenverblechung
Blendrahmen-Außenmaße (BxL): 188x140 cm
Lichtfläche: 1,74m²
Endlackierung in zwei Schichten
mit weißem wasserverdünnbarem,
lösungsmittelfreiem Acryl-Lack.
Trockenschichtstärke gemäß DIN 68 800,
Teil 3: 85 µ.
Außenabdeckung aus Kupfer.
----------------------------------------
THERMO Verglasung mit
sehr guten technischen Werten:
Wärmedurchgangswert Uw = 1,3 W/(m²K),
Schalldämmwert Rw(C,Ctr)= 34(-1,-4)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la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Apple HomeKit. 
----------------------------------------
Zusätzlich kann ein VELUX Solar-
Rollladen (ab Größe MK04) oder
Solar-Sonnenschutz angeschlossen
werden.
Alle technischen Werte sind normgemäß
im senkrechten Einbau ermittelt und 
beziehen sich auf das Fenster als Ganzes</t>
  </si>
  <si>
    <t>GGU CK02 0062</t>
  </si>
  <si>
    <t>5702327114587</t>
  </si>
  <si>
    <t>VELUX Schwingfenster GGU CK02 0062</t>
  </si>
  <si>
    <t>Polyur. EN.Schall.Alu 55x78</t>
  </si>
  <si>
    <t>113</t>
  </si>
  <si>
    <t>VELUX-Schwing-Fenster,GGU</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CK02 006221</t>
  </si>
  <si>
    <t>5702327591883</t>
  </si>
  <si>
    <t>VELUX Elektrofenster GGU CK02 0062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CK02 0066</t>
  </si>
  <si>
    <t>5702326177347</t>
  </si>
  <si>
    <t>VELUX Schwingfenster GGU CK02 0066</t>
  </si>
  <si>
    <t>Polyur. EN.PLUS Alu 55x7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CK02 006621</t>
  </si>
  <si>
    <t>5702326177354</t>
  </si>
  <si>
    <t>VELUX Elektrofenster GGU CK02 006621</t>
  </si>
  <si>
    <t>Polyur. EN. PLUS Alu 55x7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CK02 006630</t>
  </si>
  <si>
    <t>5702327153272</t>
  </si>
  <si>
    <t>VELUX Solarfenster GGU CK02 00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CK02 0067</t>
  </si>
  <si>
    <t>5702327182388</t>
  </si>
  <si>
    <t>VELUX Schwingfenster GGU CK02 0067</t>
  </si>
  <si>
    <t>Polyur. EN.WäDämm Alu 55x7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Aluminium,
einbrennlackiert, NCS S 7500-N.
----------------------------------------
ENERGIE WÄRMEDÄMMUNG Verglasung
Passivhaus tauglich, für besonders
hohen Wärmeschutz: Uw = 0,82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CK02 006721</t>
  </si>
  <si>
    <t>5702328934238</t>
  </si>
  <si>
    <t>VELUX Elektrofenster GGU CK02 006721</t>
  </si>
  <si>
    <t>Polyur. EN.WäDämm.Alu 55x7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CK02 006730</t>
  </si>
  <si>
    <t>5702328934245</t>
  </si>
  <si>
    <t>VELUX Solarfenster GGU CK02 0067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CK02 0069</t>
  </si>
  <si>
    <t>5702328931527</t>
  </si>
  <si>
    <t>VELUX Schwingfenster GGU CK02 0069</t>
  </si>
  <si>
    <t>Polyur. E.HitzeschAlu 55x7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U CK02 006921</t>
  </si>
  <si>
    <t>5702328931534</t>
  </si>
  <si>
    <t>VELUX Elektrofenster GGU CK02 0069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CK02 006930</t>
  </si>
  <si>
    <t>5702328931541</t>
  </si>
  <si>
    <t>VELUX Solarfenster GGU CK02 0069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CK02 0070</t>
  </si>
  <si>
    <t>5702326549212</t>
  </si>
  <si>
    <t>VELUX Schwingfenster GGU CK02 0070</t>
  </si>
  <si>
    <t>Polyur. THERMO Alu 55x7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CK02 007021</t>
  </si>
  <si>
    <t>5702326549229</t>
  </si>
  <si>
    <t>VELUX Elektrofenster GGU CK02 00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CK02 007030</t>
  </si>
  <si>
    <t>5702327203984</t>
  </si>
  <si>
    <t>VELUX Solarfenster GGU CK02 00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CK02 0070Q</t>
  </si>
  <si>
    <t>5702327007674</t>
  </si>
  <si>
    <t>VELUX Schwingfenster GGU CK02 0070Q</t>
  </si>
  <si>
    <t>Polyur. Son.Vergl. Alu 55x7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U CK02 0084</t>
  </si>
  <si>
    <t>5702329840637</t>
  </si>
  <si>
    <t>VELUX Schwingfenster GGU CK02 0084</t>
  </si>
  <si>
    <t>Polyur. ENERGIE Alu 55 x 7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CK02 008421</t>
  </si>
  <si>
    <t>5702329840644</t>
  </si>
  <si>
    <t>VELUX Elektrofenster GGU CK02 00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CK02 008430</t>
  </si>
  <si>
    <t>5702329840668</t>
  </si>
  <si>
    <t>VELUX Solarfenster GGU CK02 00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CK02 0162</t>
  </si>
  <si>
    <t>5702327114594</t>
  </si>
  <si>
    <t>VELUX Schwingfenster GGU CK02 0162</t>
  </si>
  <si>
    <t>Polyur. EN.Schall.Kupfer 55x7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CK02 016221</t>
  </si>
  <si>
    <t>5702327591890</t>
  </si>
  <si>
    <t>VELUX Elektrofenster GGU CK02 0162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Kupfer.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CK02 0166</t>
  </si>
  <si>
    <t>5702327002334</t>
  </si>
  <si>
    <t>VELUX Schwingfenster GGU CK02 0166</t>
  </si>
  <si>
    <t>Polyur. EN.PLUS Kupfer 55x7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CK02 016621</t>
  </si>
  <si>
    <t>5702327031150</t>
  </si>
  <si>
    <t>VELUX Elektrofenster GGU CK02 016621</t>
  </si>
  <si>
    <t>Polyur. EN. PLUS Kupfer 55x7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CK02 016630</t>
  </si>
  <si>
    <t>5702327190079</t>
  </si>
  <si>
    <t>VELUX Solarfenster GGU CK02 01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CK02 0170</t>
  </si>
  <si>
    <t>5702327164469</t>
  </si>
  <si>
    <t>VELUX Schwingfenster GGU CK02 0170</t>
  </si>
  <si>
    <t>Polyur. THERMO Cu 55x7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CK02 017021</t>
  </si>
  <si>
    <t>5702327221704</t>
  </si>
  <si>
    <t>VELUX Elektrofenster GGU CK02 017021</t>
  </si>
  <si>
    <t>Polyur. THERMO Kupfer 55x7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CK02 017030</t>
  </si>
  <si>
    <t>5702327190086</t>
  </si>
  <si>
    <t>VELUX Solarfenster GGU CK02 01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CK02 0184</t>
  </si>
  <si>
    <t>5702329840682</t>
  </si>
  <si>
    <t>VELUX Schwingfenster GGU CK02 0184</t>
  </si>
  <si>
    <t>Polyur. ENERGIE Kupfer 55 x 7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CK02 018421</t>
  </si>
  <si>
    <t>5702329840699</t>
  </si>
  <si>
    <t>VELUX Elektrofenster GGU CK02 01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CK02 018430</t>
  </si>
  <si>
    <t>5702329840705</t>
  </si>
  <si>
    <t>VELUX Solarfenster GGU CK02 01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CK02 0366</t>
  </si>
  <si>
    <t>5702327002341</t>
  </si>
  <si>
    <t>VELUX Schwingfenster GGU CK02 0366</t>
  </si>
  <si>
    <t>Polyur. EN.PLUS Ti walz 55x7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CK02 036621</t>
  </si>
  <si>
    <t>5702327219312</t>
  </si>
  <si>
    <t>VELUX Elektrofenster GGU CK02 036621</t>
  </si>
  <si>
    <t>Polyur. EN. PLUS Ti walz 55x7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CK02 036630</t>
  </si>
  <si>
    <t>5702327190109</t>
  </si>
  <si>
    <t>VELUX Solarfenster GGU CK02 03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CK02 0370</t>
  </si>
  <si>
    <t>5702327164483</t>
  </si>
  <si>
    <t>VELUX Schwingfenster GGU CK02 0370</t>
  </si>
  <si>
    <t>Polyur. THERMO Ti walz 55x7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CK02 037021</t>
  </si>
  <si>
    <t>5702327221711</t>
  </si>
  <si>
    <t>VELUX Elektrofenster GGU CK02 03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CK02 037030</t>
  </si>
  <si>
    <t>5702327190116</t>
  </si>
  <si>
    <t>VELUX Solarfenster GGU CK02 03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CK02 0384</t>
  </si>
  <si>
    <t>5702329840712</t>
  </si>
  <si>
    <t>VELUX Schwingfenster GGU CK02 0384</t>
  </si>
  <si>
    <t>Polyur. ENERGIE Titanzink 55 x 7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CK02 038421</t>
  </si>
  <si>
    <t>5702329840729</t>
  </si>
  <si>
    <t>VELUX Elektrofenster GGU CK02 03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CK02 038430</t>
  </si>
  <si>
    <t>5702329840736</t>
  </si>
  <si>
    <t>VELUX Solarfenster GGU CK02 03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CK02 S10J01</t>
  </si>
  <si>
    <t>5702328957299</t>
  </si>
  <si>
    <t>VELUX Schwingfenster GGU CK02 S10J01</t>
  </si>
  <si>
    <t>Polyur. EN.WäDämm. Alu+EDJ 55x7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78 cm
Lichtfläche: 0,22m²
Oberfläche fertig lackiert mit
Zwei-Komponenten-PU-Lack, weiß,
seidenmatt, NCS S 0500-N.
Außenabdeckung aus Aluminium,
einbrennlackiert, NCS S 7500-N.
----------------------------------------
Verglasung VELUX ENERGIE WÄRMEDÄMMUNG,
für hohen Wärmeschutz:Uw = 0,74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GU CK04 0062</t>
  </si>
  <si>
    <t>5702327114617</t>
  </si>
  <si>
    <t>VELUX Schwingfenster GGU CK04 0062</t>
  </si>
  <si>
    <t>Polyur. EN.Schall.Alu 55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CK04 006221</t>
  </si>
  <si>
    <t>5702327591906</t>
  </si>
  <si>
    <t>VELUX Elektrofenster GGU CK04 0062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CK04 0066</t>
  </si>
  <si>
    <t>5702326177415</t>
  </si>
  <si>
    <t>VELUX Schwingfenster GGU CK04 0066</t>
  </si>
  <si>
    <t>Polyur. EN.PLUS Alu 55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CK04 006621</t>
  </si>
  <si>
    <t>5702326177422</t>
  </si>
  <si>
    <t>VELUX Elektrofenster GGU CK04 006621</t>
  </si>
  <si>
    <t>Polyur. EN. PLUS Alu 55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CK04 006630</t>
  </si>
  <si>
    <t>5702327153302</t>
  </si>
  <si>
    <t>VELUX Solarfenster GGU CK04 00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CK04 0067</t>
  </si>
  <si>
    <t>5702327182418</t>
  </si>
  <si>
    <t>VELUX Schwingfenster GGU CK04 0067</t>
  </si>
  <si>
    <t>Polyur. EN.-STAR Alu 55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ENERGIE WÄRMEDÄMMUNG Verglasung
Passivhaus tauglich, für besonders
hohen Wärmeschutz: Uw = 0,82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CK04 006721</t>
  </si>
  <si>
    <t>5702328934252</t>
  </si>
  <si>
    <t>VELUX Elektrofenster GGU CK04 006721</t>
  </si>
  <si>
    <t>Polyur. EN.WäDämm.Alu 55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CK04 006730</t>
  </si>
  <si>
    <t>5702328934269</t>
  </si>
  <si>
    <t>VELUX Solarfenster GGU CK04 0067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CK04 0069</t>
  </si>
  <si>
    <t>5702328931558</t>
  </si>
  <si>
    <t>VELUX Schwingfenster GGU CK04 0069</t>
  </si>
  <si>
    <t>Polyur. E.HitzeschAlu 55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U CK04 006921</t>
  </si>
  <si>
    <t>5702328931565</t>
  </si>
  <si>
    <t>VELUX Elektrofenster GGU CK04 0069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CK04 006930</t>
  </si>
  <si>
    <t>5702328931572</t>
  </si>
  <si>
    <t>VELUX Solarfenster GGU CK04 0069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CK04 0070</t>
  </si>
  <si>
    <t>5702326549267</t>
  </si>
  <si>
    <t>VELUX Schwingfenster GGU CK04 0070</t>
  </si>
  <si>
    <t>Polyur. THERMO Alu 55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CK04 007021</t>
  </si>
  <si>
    <t>5702326549274</t>
  </si>
  <si>
    <t>VELUX Elektrofenster GGU CK04 00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CK04 007030</t>
  </si>
  <si>
    <t>5702327203991</t>
  </si>
  <si>
    <t>VELUX Solarfenster GGU CK04 00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CK04 0070Q</t>
  </si>
  <si>
    <t>5702327007681</t>
  </si>
  <si>
    <t>VELUX Schwingfenster GGU CK04 0070Q</t>
  </si>
  <si>
    <t>Polyur. Son.Vergl. Alu 55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U CK04 0084</t>
  </si>
  <si>
    <t>5702329840743</t>
  </si>
  <si>
    <t>VELUX Schwingfenster GGU CK04 0084</t>
  </si>
  <si>
    <t>Polyur. ENERGIE Alu 55 x 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CK04 008421</t>
  </si>
  <si>
    <t>5702329840750</t>
  </si>
  <si>
    <t>VELUX Elektrofenster GGU CK04 00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CK04 008430</t>
  </si>
  <si>
    <t>5702329840774</t>
  </si>
  <si>
    <t>VELUX Solarfenster GGU CK04 00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CK04 0162</t>
  </si>
  <si>
    <t>5702327114624</t>
  </si>
  <si>
    <t>VELUX Schwingfenster GGU CK04 0162</t>
  </si>
  <si>
    <t>Polyur. EN.Schall.Kupfer 55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CK04 016221</t>
  </si>
  <si>
    <t>5702327591913</t>
  </si>
  <si>
    <t>VELUX Elektrofenster GGU CK04 0162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Kupfer.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CK04 0166</t>
  </si>
  <si>
    <t>5702327002358</t>
  </si>
  <si>
    <t>VELUX Schwingfenster GGU CK04 0166</t>
  </si>
  <si>
    <t>Polyur. EN.PLUS Kupfer 55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CK04 016621</t>
  </si>
  <si>
    <t>5702327031204</t>
  </si>
  <si>
    <t>VELUX Elektrofenster GGU CK04 016621</t>
  </si>
  <si>
    <t>Polyur. EN. PLUS Kupfer 55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CK04 016630</t>
  </si>
  <si>
    <t>5702327190130</t>
  </si>
  <si>
    <t>VELUX Solarfenster GGU CK04 01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CK04 0170</t>
  </si>
  <si>
    <t>5702327164506</t>
  </si>
  <si>
    <t>VELUX Schwingfenster GGU CK04 0170</t>
  </si>
  <si>
    <t>Polyur. THERMO Cu 55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CK04 017021</t>
  </si>
  <si>
    <t>5702327221728</t>
  </si>
  <si>
    <t>VELUX Elektrofenster GGU CK04 017021</t>
  </si>
  <si>
    <t>Polyur. THERMO Kupfer 55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CK04 017030</t>
  </si>
  <si>
    <t>5702327190147</t>
  </si>
  <si>
    <t>VELUX Solarfenster GGU CK04 01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CK04 0184</t>
  </si>
  <si>
    <t>5702329840798</t>
  </si>
  <si>
    <t>VELUX Schwingfenster GGU CK04 0184</t>
  </si>
  <si>
    <t>Polyur. ENERGIE Kupfer 55 x 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CK04 018421</t>
  </si>
  <si>
    <t>5702329840804</t>
  </si>
  <si>
    <t>VELUX Elektrofenster GGU CK04 01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CK04 018430</t>
  </si>
  <si>
    <t>5702329840811</t>
  </si>
  <si>
    <t>VELUX Solarfenster GGU CK04 01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CK04 0366</t>
  </si>
  <si>
    <t>5702327002365</t>
  </si>
  <si>
    <t>VELUX Schwingfenster GGU CK04 0366</t>
  </si>
  <si>
    <t>Polyur. EN.PLUS Ti walz 55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CK04 036621</t>
  </si>
  <si>
    <t>5702327219329</t>
  </si>
  <si>
    <t>VELUX Elektrofenster GGU CK04 036621</t>
  </si>
  <si>
    <t>Polyur. EN. PLUS Ti walz 55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CK04 036630</t>
  </si>
  <si>
    <t>5702327190161</t>
  </si>
  <si>
    <t>VELUX Solarfenster GGU CK04 03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CK04 0370</t>
  </si>
  <si>
    <t>5702327164520</t>
  </si>
  <si>
    <t>VELUX Schwingfenster GGU CK04 0370</t>
  </si>
  <si>
    <t>Polyur. THERMO Ti walz 55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CK04 037021</t>
  </si>
  <si>
    <t>5702327221735</t>
  </si>
  <si>
    <t>VELUX Elektrofenster GGU CK04 03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CK04 037030</t>
  </si>
  <si>
    <t>5702327190178</t>
  </si>
  <si>
    <t>VELUX Solarfenster GGU CK04 03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CK04 0384</t>
  </si>
  <si>
    <t>5702329840828</t>
  </si>
  <si>
    <t>VELUX Schwingfenster GGU CK04 0384</t>
  </si>
  <si>
    <t>Polyur. ENERGIE Titanzink 55 x 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CK04 038421</t>
  </si>
  <si>
    <t>5702329840835</t>
  </si>
  <si>
    <t>VELUX Elektrofenster GGU CK04 03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CK04 038430</t>
  </si>
  <si>
    <t>5702329840842</t>
  </si>
  <si>
    <t>VELUX Solarfenster GGU CK04 03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CK04 S10J01</t>
  </si>
  <si>
    <t>5702328957305</t>
  </si>
  <si>
    <t>VELUX Schwingfenster GGU CK04 S10J01</t>
  </si>
  <si>
    <t>Polyur. EN.WäDämm. Alu+EDJ 55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98 cm
Lichtfläche: 0,29m²
Oberfläche fertig lackiert mit
Zwei-Komponenten-PU-Lack, weiß,
seidenmatt, NCS S 0500-N.
Außenabdeckung aus Aluminium,
einbrennlackiert, NCS S 7500-N.
----------------------------------------
Verglasung VELUX ENERGIE WÄRMEDÄMMUNG,
für hohen Wärmeschutz:Uw = 0,74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GU CK06 0062</t>
  </si>
  <si>
    <t>5702327114648</t>
  </si>
  <si>
    <t>VELUX Schwingfenster GGU CK06 0062</t>
  </si>
  <si>
    <t>Polyur. EN.Schall.Alu 55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CK06 006221</t>
  </si>
  <si>
    <t>5702327591920</t>
  </si>
  <si>
    <t>VELUX Elektrofenster GGU CK06 0062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CK06 0066</t>
  </si>
  <si>
    <t>5702327001740</t>
  </si>
  <si>
    <t>VELUX Schwingfenster GGU CK06 0066</t>
  </si>
  <si>
    <t>Polyur. EN.PLUS Alu 55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CK06 006621</t>
  </si>
  <si>
    <t>5702327219336</t>
  </si>
  <si>
    <t>VELUX Elektrofenster GGU CK06 006621</t>
  </si>
  <si>
    <t>Polyur. EN. PLUS Alu 55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CK06 006630</t>
  </si>
  <si>
    <t>5702327694577</t>
  </si>
  <si>
    <t>VELUX Solarfenster GGU CK06 00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CK06 0067</t>
  </si>
  <si>
    <t>5702327182449</t>
  </si>
  <si>
    <t>VELUX Schwingfenster GGU CK06 0067</t>
  </si>
  <si>
    <t>Polyur. EN.-STAR Alu 55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ENERGIE WÄRMEDÄMMUNG Verglasung
Passivhaus tauglich, für besonders
hohen Wärmeschutz: Uw = 0,82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CK06 006721</t>
  </si>
  <si>
    <t>5702328934276</t>
  </si>
  <si>
    <t>VELUX Elektrofenster GGU CK06 006721</t>
  </si>
  <si>
    <t>Polyur. EN.WäDämm.Alu 55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CK06 006730</t>
  </si>
  <si>
    <t>5702328934283</t>
  </si>
  <si>
    <t>VELUX Solarfenster GGU CK06 0067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CK06 0069</t>
  </si>
  <si>
    <t>5702328931589</t>
  </si>
  <si>
    <t>VELUX Schwingfenster GGU CK06 0069</t>
  </si>
  <si>
    <t>Polyur. E.HitzeschAlu 55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U CK06 006921</t>
  </si>
  <si>
    <t>5702328931596</t>
  </si>
  <si>
    <t>VELUX Elektrofenster GGU CK06 0069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CK06 006930</t>
  </si>
  <si>
    <t>5702328931602</t>
  </si>
  <si>
    <t>VELUX Solarfenster GGU CK06 0069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CK06 0070</t>
  </si>
  <si>
    <t>5702326549311</t>
  </si>
  <si>
    <t>VELUX Schwingfenster GGU CK06 0070</t>
  </si>
  <si>
    <t>Polyur. THERMO Alu 55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CK06 007021</t>
  </si>
  <si>
    <t>5702326549328</t>
  </si>
  <si>
    <t>VELUX Elektrofenster GGU CK06 00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CK06 007030</t>
  </si>
  <si>
    <t>5702327204004</t>
  </si>
  <si>
    <t>VELUX Solarfenster GGU CK06 00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CK06 0084</t>
  </si>
  <si>
    <t>5702329840859</t>
  </si>
  <si>
    <t>VELUX Schwingfenster GGU CK06 0084</t>
  </si>
  <si>
    <t>Polyur. ENERGIE Alu 55 x 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CK06 008421</t>
  </si>
  <si>
    <t>5702329840866</t>
  </si>
  <si>
    <t>VELUX Elektrofenster GGU CK06 00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CK06 008430</t>
  </si>
  <si>
    <t>5702329840880</t>
  </si>
  <si>
    <t>VELUX Solarfenster GGU CK06 00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CK06 016221</t>
  </si>
  <si>
    <t>5702327591937</t>
  </si>
  <si>
    <t>VELUX Elektrofenster GGU CK06 016221</t>
  </si>
  <si>
    <t>Polyur. EN.Schall.Kupfer 55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Kupfer.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CK06 0166</t>
  </si>
  <si>
    <t>5702327002372</t>
  </si>
  <si>
    <t>VELUX Schwingfenster GGU CK06 0166</t>
  </si>
  <si>
    <t>Polyur. EN.PLUS Kupfer 55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CK06 016621</t>
  </si>
  <si>
    <t>5702327219343</t>
  </si>
  <si>
    <t>VELUX Elektrofenster GGU CK06 016621</t>
  </si>
  <si>
    <t>Polyur. EN. PLUS Kupfer 55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CK06 0170</t>
  </si>
  <si>
    <t>5702327164544</t>
  </si>
  <si>
    <t>VELUX Schwingfenster GGU CK06 0170</t>
  </si>
  <si>
    <t>Polyur. THERMO Cu 55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CK06 017021</t>
  </si>
  <si>
    <t>5702327631398</t>
  </si>
  <si>
    <t>VELUX Elektrofenster GGU CK06 017021</t>
  </si>
  <si>
    <t>Polyur. THERMO Kupfer 55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CK06 0184</t>
  </si>
  <si>
    <t>5702329840897</t>
  </si>
  <si>
    <t>VELUX Schwingfenster GGU CK06 0184</t>
  </si>
  <si>
    <t>Polyur. ENERGIE Kupfer 55 x 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CK06 018421</t>
  </si>
  <si>
    <t>5702329840903</t>
  </si>
  <si>
    <t>VELUX Elektrofenster GGU CK06 01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CK06 018430</t>
  </si>
  <si>
    <t>5702329840910</t>
  </si>
  <si>
    <t>VELUX Solarfenster GGU CK06 01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CK06 036621</t>
  </si>
  <si>
    <t>5702327219367</t>
  </si>
  <si>
    <t>VELUX Elektrofenster GGU CK06 036621</t>
  </si>
  <si>
    <t>Polyur. EN. PLUS Ti walz 55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CK06 037021</t>
  </si>
  <si>
    <t>5702327221742</t>
  </si>
  <si>
    <t>VELUX Elektrofenster GGU CK06 037021</t>
  </si>
  <si>
    <t>Polyur. THERMO Ti walz 55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CK06 0384</t>
  </si>
  <si>
    <t>5702329840927</t>
  </si>
  <si>
    <t>VELUX Schwingfenster GGU CK06 0384</t>
  </si>
  <si>
    <t>Polyur. ENERGIE Titanzink 55 x 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CK06 038421</t>
  </si>
  <si>
    <t>5702329840934</t>
  </si>
  <si>
    <t>VELUX Elektrofenster GGU CK06 03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CK06 038430</t>
  </si>
  <si>
    <t>5702329840941</t>
  </si>
  <si>
    <t>VELUX Solarfenster GGU CK06 03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CK06 S10J01</t>
  </si>
  <si>
    <t>5702328957312</t>
  </si>
  <si>
    <t>VELUX Schwingfenster GGU CK06 S10J01</t>
  </si>
  <si>
    <t>Polyur. EN.WäDämm. Alu+EDJ 55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55 x 118 cm
Lichtfläche: 0,36m²
Oberfläche fertig lackiert mit
Zwei-Komponenten-PU-Lack, weiß,
seidenmatt, NCS S 0500-N.
Außenabdeckung aus Aluminium,
einbrennlackiert, NCS S 7500-N.
----------------------------------------
Verglasung VELUX ENERGIE WÄRMEDÄMMUNG,
für hohen Wärmeschutz:Uw = 0,74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GU FK04 0062</t>
  </si>
  <si>
    <t>5702327114679</t>
  </si>
  <si>
    <t>VELUX Schwingfenster GGU FK04 0062</t>
  </si>
  <si>
    <t>Polyur. EN.Schall.Alu 66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FK04 006221</t>
  </si>
  <si>
    <t>5702327591944</t>
  </si>
  <si>
    <t>VELUX Elektrofenster GGU FK04 0062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FK04 0066</t>
  </si>
  <si>
    <t>5702326177521</t>
  </si>
  <si>
    <t>VELUX Schwingfenster GGU FK04 0066</t>
  </si>
  <si>
    <t>Polyur. EN.PLUS Alu 66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FK04 006621</t>
  </si>
  <si>
    <t>5702326177538</t>
  </si>
  <si>
    <t>VELUX Elektrofenster GGU FK04 006621</t>
  </si>
  <si>
    <t>Polyur. EN. PLUS Alu 66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FK04 0067</t>
  </si>
  <si>
    <t>5702327182470</t>
  </si>
  <si>
    <t>VELUX Schwingfenster GGU FK04 0067</t>
  </si>
  <si>
    <t>Polyur. EN.-STAR Alu 66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Aluminium,
einbrennlackiert, NCS S 7500-N.
----------------------------------------
ENERGIE WÄRMEDÄMMUNG Verglasung
Passivhaus tauglich, für besonders
hohen Wärmeschutz: Uw = 0,82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FK04 006721</t>
  </si>
  <si>
    <t>5702328934290</t>
  </si>
  <si>
    <t>VELUX Elektrofenster GGU FK04 006721</t>
  </si>
  <si>
    <t>Polyur. EN.WäDämm.Alu 66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FK04 0069</t>
  </si>
  <si>
    <t>5702328931619</t>
  </si>
  <si>
    <t>VELUX Schwingfenster GGU FK04 0069</t>
  </si>
  <si>
    <t>Polyur. E.HitzeschAlu 66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U FK04 006921</t>
  </si>
  <si>
    <t>5702328931626</t>
  </si>
  <si>
    <t>VELUX Elektrofenster GGU FK04 0069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FK04 0070</t>
  </si>
  <si>
    <t>5702327016645</t>
  </si>
  <si>
    <t>VELUX Schwingfenster GGU FK04 0070</t>
  </si>
  <si>
    <t>Polyur. THERMO Alu 66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FK04 007021</t>
  </si>
  <si>
    <t>5702327191861</t>
  </si>
  <si>
    <t>VELUX Elektrofenster GGU FK04 00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FK04 007030</t>
  </si>
  <si>
    <t>5702327204011</t>
  </si>
  <si>
    <t>VELUX Solarfenster GGU FK04 00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FK04 0084</t>
  </si>
  <si>
    <t>5702329840958</t>
  </si>
  <si>
    <t>VELUX Schwingfenster GGU FK04 0084</t>
  </si>
  <si>
    <t>Polyur. ENERGIE Alu 66 x 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FK04 008421</t>
  </si>
  <si>
    <t>5702329840965</t>
  </si>
  <si>
    <t>VELUX Elektrofenster GGU FK04 00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FK04 008430</t>
  </si>
  <si>
    <t>5702329840989</t>
  </si>
  <si>
    <t>VELUX Solarfenster GGU FK04 00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FK04 0166</t>
  </si>
  <si>
    <t>5702327002396</t>
  </si>
  <si>
    <t>VELUX Schwingfenster GGU FK04 0166</t>
  </si>
  <si>
    <t>Polyur. EN.PLUS Kupfer 66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FK04 016621</t>
  </si>
  <si>
    <t>5702327031303</t>
  </si>
  <si>
    <t>VELUX Elektrofenster GGU FK04 016621</t>
  </si>
  <si>
    <t>Polyur. EN. PLUS Kupfer 66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FK04 0170</t>
  </si>
  <si>
    <t>5702327164582</t>
  </si>
  <si>
    <t>VELUX Schwingfenster GGU FK04 0170</t>
  </si>
  <si>
    <t>Polyur. THERMO Cu 66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FK04 0184</t>
  </si>
  <si>
    <t>5702329840996</t>
  </si>
  <si>
    <t>VELUX Schwingfenster GGU FK04 0184</t>
  </si>
  <si>
    <t>Polyur. ENERGIE Kupfer 66 x 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FK04 018421</t>
  </si>
  <si>
    <t>5702329841009</t>
  </si>
  <si>
    <t>VELUX Elektrofenster GGU FK04 01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FK04 036621</t>
  </si>
  <si>
    <t>5702327219374</t>
  </si>
  <si>
    <t>VELUX Elektrofenster GGU FK04 036621</t>
  </si>
  <si>
    <t>Polyur. EN. PLUS Ti walz 66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FK04 0384</t>
  </si>
  <si>
    <t>5702329841016</t>
  </si>
  <si>
    <t>VELUX Schwingfenster GGU FK04 0384</t>
  </si>
  <si>
    <t>Polyur. ENERGIE Titanzink 66 x 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FK04 S10J01</t>
  </si>
  <si>
    <t>5702328957329</t>
  </si>
  <si>
    <t>VELUX Schwingfenster GGU FK04 S10J01</t>
  </si>
  <si>
    <t>Polyur. EN.WäDämm. Alu+EDJ 66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98 cm
Lichtfläche: 0,38m²
Oberfläche fertig lackiert mit
Zwei-Komponenten-PU-Lack, weiß,
seidenmatt, NCS S 0500-N.
Außenabdeckung aus Aluminium,
einbrennlackiert, NCS S 7500-N.
----------------------------------------
Verglasung VELUX ENERGIE WÄRMEDÄMMUNG,
für hohen Wärmeschutz:Uw = 0,74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GU FK06 0062</t>
  </si>
  <si>
    <t>5702327114709</t>
  </si>
  <si>
    <t>VELUX Schwingfenster GGU FK06 0062</t>
  </si>
  <si>
    <t>Polyur. EN.Schall.Alu 66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FK06 006221</t>
  </si>
  <si>
    <t>5702327591968</t>
  </si>
  <si>
    <t>VELUX Elektrofenster GGU FK06 0062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FK06 0066</t>
  </si>
  <si>
    <t>5702326177583</t>
  </si>
  <si>
    <t>VELUX Schwingfenster GGU FK06 0066</t>
  </si>
  <si>
    <t>Polyur. EN.PLUS Alu 66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FK06 006621</t>
  </si>
  <si>
    <t>5702326177590</t>
  </si>
  <si>
    <t>VELUX Elektrofenster GGU FK06 006621</t>
  </si>
  <si>
    <t>Polyur. EN. PLUS Alu 66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FK06 006622</t>
  </si>
  <si>
    <t>5702321111247</t>
  </si>
  <si>
    <t>VELUX Elektro-Schwingf. GGU FK06 006622</t>
  </si>
  <si>
    <t>Polyur. EN. PLUS Alu 66x118,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FK06 006630</t>
  </si>
  <si>
    <t>5702327153371</t>
  </si>
  <si>
    <t>VELUX Solarfenster GGU FK06 00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FK06 0067</t>
  </si>
  <si>
    <t>5702327182500</t>
  </si>
  <si>
    <t>VELUX Schwingfenster GGU FK06 0067</t>
  </si>
  <si>
    <t>Polyur. EN.-STAR Alu 66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ENERGIE WÄRMEDÄMMUNG Verglasung
Passivhaus tauglich, für besonders
hohen Wärmeschutz: Uw = 0,82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FK06 006721</t>
  </si>
  <si>
    <t>5702328934306</t>
  </si>
  <si>
    <t>VELUX Elektrofenster GGU FK06 006721</t>
  </si>
  <si>
    <t>Polyur. EN.WäDämm.Alu 66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FK06 006730</t>
  </si>
  <si>
    <t>5702328934313</t>
  </si>
  <si>
    <t>VELUX Solarfenster GGU FK06 0067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FK06 0069</t>
  </si>
  <si>
    <t>5702328931633</t>
  </si>
  <si>
    <t>VELUX Schwingfenster GGU FK06 0069</t>
  </si>
  <si>
    <t>Polyur. E.HitzeschAlu 66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U FK06 006921</t>
  </si>
  <si>
    <t>5702328931640</t>
  </si>
  <si>
    <t>VELUX Elektrofenster GGU FK06 0069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FK06 006930</t>
  </si>
  <si>
    <t>5702328931657</t>
  </si>
  <si>
    <t>VELUX Solarfenster GGU FK06 0069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FK06 0070</t>
  </si>
  <si>
    <t>5702326549342</t>
  </si>
  <si>
    <t>VELUX Schwingfenster GGU FK06 0070</t>
  </si>
  <si>
    <t>Polyur. THERMO Alu 66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FK06 007021</t>
  </si>
  <si>
    <t>5702326549359</t>
  </si>
  <si>
    <t>VELUX Elektrofenster GGU FK06 00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FK06 007022</t>
  </si>
  <si>
    <t>5702321111254</t>
  </si>
  <si>
    <t>VELUX Elektro-Schwingf. GGU FK06 007022</t>
  </si>
  <si>
    <t>Polyur. THERMO Alu 66x118,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FK06 007030</t>
  </si>
  <si>
    <t>5702327204028</t>
  </si>
  <si>
    <t>VELUX Solarfenster GGU FK06 00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FK06 0070Q</t>
  </si>
  <si>
    <t>5702327007698</t>
  </si>
  <si>
    <t>VELUX Schwingfenster GGU FK06 0070Q</t>
  </si>
  <si>
    <t>Polyur. Son.Vergl. Alu 66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U FK06 0084</t>
  </si>
  <si>
    <t>5702329841023</t>
  </si>
  <si>
    <t>VELUX Schwingfenster GGU FK06 0084</t>
  </si>
  <si>
    <t>Polyur. ENERGIE Alu 66 x 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FK06 008421</t>
  </si>
  <si>
    <t>5702329841030</t>
  </si>
  <si>
    <t>VELUX Elektrofenster GGU FK06 00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FK06 008422</t>
  </si>
  <si>
    <t>5702321111261</t>
  </si>
  <si>
    <t>VELUX Elektro-Schwingf. GGU FK06 008422</t>
  </si>
  <si>
    <t>Polyur. ENERGIE Alu 66 x 118,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FK06 008430</t>
  </si>
  <si>
    <t>5702329841054</t>
  </si>
  <si>
    <t>VELUX Solarfenster GGU FK06 00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FK06 016221</t>
  </si>
  <si>
    <t>5702327591975</t>
  </si>
  <si>
    <t>VELUX Elektrofenster GGU FK06 016221</t>
  </si>
  <si>
    <t>Polyur. EN.Schall.Kupfer 66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Kupfer.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FK06 0166</t>
  </si>
  <si>
    <t>5702327002419</t>
  </si>
  <si>
    <t>VELUX Schwingfenster GGU FK06 0166</t>
  </si>
  <si>
    <t>Polyur. EN.PLUS Kupfer 66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FK06 016621</t>
  </si>
  <si>
    <t>5702327031334</t>
  </si>
  <si>
    <t>VELUX Elektrofenster GGU FK06 016621</t>
  </si>
  <si>
    <t>Polyur. EN. PLUS Kupfer 66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FK06 016622</t>
  </si>
  <si>
    <t>5702321111285</t>
  </si>
  <si>
    <t>VELUX Elektro-Schwingf. GGU FK06 016622</t>
  </si>
  <si>
    <t>Polyur. EN. PLUS Kupfer 66x118,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FK06 016630</t>
  </si>
  <si>
    <t>5702327190253</t>
  </si>
  <si>
    <t>VELUX Solarfenster GGU FK06 01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FK06 0170</t>
  </si>
  <si>
    <t>5702327164629</t>
  </si>
  <si>
    <t>VELUX Schwingfenster GGU FK06 0170</t>
  </si>
  <si>
    <t>Polyur. THERMO Cu 66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FK06 017021</t>
  </si>
  <si>
    <t>5702327221766</t>
  </si>
  <si>
    <t>VELUX Elektrofenster GGU FK06 017021</t>
  </si>
  <si>
    <t>Polyur. THERMO Kupfer 66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FK06 017022</t>
  </si>
  <si>
    <t>5702321111292</t>
  </si>
  <si>
    <t>VELUX Elektro-Schwingf. GGU FK06 017022</t>
  </si>
  <si>
    <t>Polyur. THERMO Kupfer 66x118,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FK06 017030</t>
  </si>
  <si>
    <t>5702327190260</t>
  </si>
  <si>
    <t>VELUX Solarfenster GGU FK06 01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FK06 0184</t>
  </si>
  <si>
    <t>5702329841078</t>
  </si>
  <si>
    <t>VELUX Schwingfenster GGU FK06 0184</t>
  </si>
  <si>
    <t>Polyur. ENERGIE Kupfer 66 x 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FK06 018421</t>
  </si>
  <si>
    <t>5702329841085</t>
  </si>
  <si>
    <t>VELUX Elektrofenster GGU FK06 01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FK06 018422</t>
  </si>
  <si>
    <t>5702321111308</t>
  </si>
  <si>
    <t>VELUX Elektro-Schwingf. GGU FK06 018422</t>
  </si>
  <si>
    <t>Polyur. ENERGIE Kupfer 66 x 118,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FK06 018430</t>
  </si>
  <si>
    <t>5702329841092</t>
  </si>
  <si>
    <t>VELUX Solarfenster GGU FK06 01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FK06 0366</t>
  </si>
  <si>
    <t>5702327002426</t>
  </si>
  <si>
    <t>VELUX Schwingfenster GGU FK06 0366</t>
  </si>
  <si>
    <t>Polyur. EN.PLUS Ti walz 66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FK06 036621</t>
  </si>
  <si>
    <t>5702327219381</t>
  </si>
  <si>
    <t>VELUX Elektrofenster GGU FK06 036621</t>
  </si>
  <si>
    <t>Polyur. EN. PLUS Ti walz 66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FK06 036630</t>
  </si>
  <si>
    <t>5702327190284</t>
  </si>
  <si>
    <t>VELUX Solarfenster GGU FK06 03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FK06 0370</t>
  </si>
  <si>
    <t>5702327164643</t>
  </si>
  <si>
    <t>VELUX Schwingfenster GGU FK06 0370</t>
  </si>
  <si>
    <t>Polyur. THERMO Ti walz 66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FK06 037021</t>
  </si>
  <si>
    <t>5702327221773</t>
  </si>
  <si>
    <t>VELUX Elektrofenster GGU FK06 03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FK06 037030</t>
  </si>
  <si>
    <t>5702327190291</t>
  </si>
  <si>
    <t>VELUX Solarfenster GGU FK06 03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FK06 0384</t>
  </si>
  <si>
    <t>5702329841108</t>
  </si>
  <si>
    <t>VELUX Schwingfenster GGU FK06 0384</t>
  </si>
  <si>
    <t>Polyur. ENERGIE Titanzink 66 x 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FK06 038421</t>
  </si>
  <si>
    <t>5702329841115</t>
  </si>
  <si>
    <t>VELUX Elektrofenster GGU FK06 03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FK06 038430</t>
  </si>
  <si>
    <t>5702329841122</t>
  </si>
  <si>
    <t>VELUX Solarfenster GGU FK06 03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FK06 S10J01</t>
  </si>
  <si>
    <t>5702328957336</t>
  </si>
  <si>
    <t>VELUX Schwingfenster GGU FK06 S10J01</t>
  </si>
  <si>
    <t>Polyur. EN.WäDämm. Alu+EDJ 66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18 cm
Lichtfläche: 0,47m²
Oberfläche fertig lackiert mit
Zwei-Komponenten-PU-Lack, weiß,
seidenmatt, NCS S 0500-N.
Außenabdeckung aus Aluminium,
einbrennlackiert, NCS S 7500-N.
----------------------------------------
Verglasung VELUX ENERGIE WÄRMEDÄMMUNG,
für hohen Wärmeschutz:Uw = 0,74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GU FK08 0062</t>
  </si>
  <si>
    <t>5702327114730</t>
  </si>
  <si>
    <t>VELUX Schwingfenster GGU FK08 0062</t>
  </si>
  <si>
    <t>Polyur. EN.Schall.Alu 66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FK08 006221</t>
  </si>
  <si>
    <t>5702327591982</t>
  </si>
  <si>
    <t>VELUX Elektrofenster GGU FK08 0062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FK08 0066</t>
  </si>
  <si>
    <t>5702327001757</t>
  </si>
  <si>
    <t>VELUX Schwingfenster GGU FK08 0066</t>
  </si>
  <si>
    <t>Polyur. EN.PLUS Alu 66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FK08 006621</t>
  </si>
  <si>
    <t>5702327219398</t>
  </si>
  <si>
    <t>VELUX Elektrofenster GGU FK08 006621</t>
  </si>
  <si>
    <t>Polyur. EN. PLUS Alu 66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FK08 006622</t>
  </si>
  <si>
    <t>5702321111322</t>
  </si>
  <si>
    <t>VELUX Elektro-Schwingf. GGU FK08 006622</t>
  </si>
  <si>
    <t>Polyur. EN. PLUS Alu 66x140,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FK08 006630</t>
  </si>
  <si>
    <t>5702327219718</t>
  </si>
  <si>
    <t>VELUX Solarfenster GGU FK08 00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FK08 0067</t>
  </si>
  <si>
    <t>5702327182531</t>
  </si>
  <si>
    <t>VELUX Schwingfenster GGU FK08 0067</t>
  </si>
  <si>
    <t>Polyur. EN.-STAR Alu 66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ENERGIE WÄRMEDÄMMUNG Verglasung
Passivhaus tauglich, für besonders
hohen Wärmeschutz: Uw = 0,82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FK08 006721</t>
  </si>
  <si>
    <t>5702328934320</t>
  </si>
  <si>
    <t>VELUX Elektrofenster GGU FK08 006721</t>
  </si>
  <si>
    <t>Polyur. EN.WäDämm.Alu 66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FK08 006730</t>
  </si>
  <si>
    <t>5702328934337</t>
  </si>
  <si>
    <t>VELUX Solarfenster GGU FK08 0067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FK08 0069</t>
  </si>
  <si>
    <t>5702328931664</t>
  </si>
  <si>
    <t>VELUX Schwingfenster GGU FK08 0069</t>
  </si>
  <si>
    <t>Polyur. E.HitzeschAlu 66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U FK08 006921</t>
  </si>
  <si>
    <t>5702328931671</t>
  </si>
  <si>
    <t>VELUX Elektrofenster GGU FK08 0069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FK08 006930</t>
  </si>
  <si>
    <t>5702328931688</t>
  </si>
  <si>
    <t>VELUX Solarfenster GGU FK08 0069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FK08 0070</t>
  </si>
  <si>
    <t>5702326549397</t>
  </si>
  <si>
    <t>VELUX Schwingfenster GGU FK08 0070</t>
  </si>
  <si>
    <t>Polyur. THERMO Alu 66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FK08 007021</t>
  </si>
  <si>
    <t>5702326549403</t>
  </si>
  <si>
    <t>VELUX Elektrofenster GGU FK08 00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FK08 007022</t>
  </si>
  <si>
    <t>5702321111339</t>
  </si>
  <si>
    <t>VELUX Elektro-Schwingf. GGU FK08 007022</t>
  </si>
  <si>
    <t>Polyur. THERMO Alu 66x140,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FK08 007030</t>
  </si>
  <si>
    <t>5702327204035</t>
  </si>
  <si>
    <t>VELUX Solarfenster GGU FK08 00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FK08 0084</t>
  </si>
  <si>
    <t>5702329841139</t>
  </si>
  <si>
    <t>VELUX Schwingfenster GGU FK08 0084</t>
  </si>
  <si>
    <t>Polyur. ENERGIE Alu 66 x 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FK08 008421</t>
  </si>
  <si>
    <t>5702329841146</t>
  </si>
  <si>
    <t>VELUX Elektrofenster GGU FK08 00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FK08 008422</t>
  </si>
  <si>
    <t>5702321111346</t>
  </si>
  <si>
    <t>VELUX Elektro-Schwingf. GGU FK08 008422</t>
  </si>
  <si>
    <t>Polyur. ENERGIE Alu 66 x 140,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FK08 008430</t>
  </si>
  <si>
    <t>5702329841160</t>
  </si>
  <si>
    <t>VELUX Solarfenster GGU FK08 00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FK08 016221</t>
  </si>
  <si>
    <t>5702327591999</t>
  </si>
  <si>
    <t>VELUX Elektrofenster GGU FK08 016221</t>
  </si>
  <si>
    <t>Polyur. EN.Schall.Kupfer 66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Kupfer.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FK08 0166</t>
  </si>
  <si>
    <t>5702327002433</t>
  </si>
  <si>
    <t>VELUX Schwingfenster GGU FK08 0166</t>
  </si>
  <si>
    <t>Polyur. EN.PLUS Kupfer 66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FK08 016621</t>
  </si>
  <si>
    <t>5702327219404</t>
  </si>
  <si>
    <t>VELUX Elektrofenster GGU FK08 016621</t>
  </si>
  <si>
    <t>Polyur. EN. PLUS Kupfer 66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FK08 016622</t>
  </si>
  <si>
    <t>5702321111452</t>
  </si>
  <si>
    <t>VELUX Elektro-Schwingf. GGU FK08 016622</t>
  </si>
  <si>
    <t>Polyur. EN. PLUS Kupfer 66x140,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FK08 016630</t>
  </si>
  <si>
    <t>5702327190314</t>
  </si>
  <si>
    <t>VELUX Solarfenster GGU FK08 01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FK08 017021</t>
  </si>
  <si>
    <t>5702327221780</t>
  </si>
  <si>
    <t>VELUX Elektrofenster GGU FK08 017021</t>
  </si>
  <si>
    <t>Polyur. THERMO Kupfer 66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FK08 017022</t>
  </si>
  <si>
    <t>5702321111469</t>
  </si>
  <si>
    <t>VELUX Elektro-Schwingf. GGU FK08 017022</t>
  </si>
  <si>
    <t>Polyur. THERMO Kupfer 66x140,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FK08 017030</t>
  </si>
  <si>
    <t>5702327190321</t>
  </si>
  <si>
    <t>VELUX Solarfenster GGU FK08 01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FK08 0184</t>
  </si>
  <si>
    <t>5702329841177</t>
  </si>
  <si>
    <t>VELUX Schwingfenster GGU FK08 0184</t>
  </si>
  <si>
    <t>Polyur. ENERGIE Kupfer 66 x 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FK08 018421</t>
  </si>
  <si>
    <t>5702329841184</t>
  </si>
  <si>
    <t>VELUX Elektrofenster GGU FK08 01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FK08 018422</t>
  </si>
  <si>
    <t>5702321111506</t>
  </si>
  <si>
    <t>VELUX Elektro-Schwingf. GGU FK08 018422</t>
  </si>
  <si>
    <t>Polyur. ENERGIE Kupfer 66 x 140,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FK08 018430</t>
  </si>
  <si>
    <t>5702329841191</t>
  </si>
  <si>
    <t>VELUX Solarfenster GGU FK08 01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FK08 0366</t>
  </si>
  <si>
    <t>5702327002440</t>
  </si>
  <si>
    <t>VELUX Schwingfenster GGU FK08 0366</t>
  </si>
  <si>
    <t>Polyur. EN.PLUS Ti walz 66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FK08 036621</t>
  </si>
  <si>
    <t>5702327219428</t>
  </si>
  <si>
    <t>VELUX Elektrofenster GGU FK08 036621</t>
  </si>
  <si>
    <t>Polyur. EN. PLUS Ti walz 66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FK08 036630</t>
  </si>
  <si>
    <t>5702327190345</t>
  </si>
  <si>
    <t>VELUX Solarfenster GGU FK08 03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FK08 037021</t>
  </si>
  <si>
    <t>5702327221797</t>
  </si>
  <si>
    <t>VELUX Elektrofenster GGU FK08 037021</t>
  </si>
  <si>
    <t>Polyur. THERMO Ti walz 66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FK08 0384</t>
  </si>
  <si>
    <t>5702329841207</t>
  </si>
  <si>
    <t>VELUX Schwingfenster GGU FK08 0384</t>
  </si>
  <si>
    <t>Polyur. ENERGIE Titanzink 66 x 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FK08 038421</t>
  </si>
  <si>
    <t>5702329841214</t>
  </si>
  <si>
    <t>VELUX Elektrofenster GGU FK08 03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FK08 038430</t>
  </si>
  <si>
    <t>5702329841221</t>
  </si>
  <si>
    <t>VELUX Solarfenster GGU FK08 03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FK08 S10J01</t>
  </si>
  <si>
    <t>5702328957343</t>
  </si>
  <si>
    <t>VELUX Schwingfenster GGU FK08 S10J01</t>
  </si>
  <si>
    <t>Polyur. EN.WäDämm. Alu+EDJ 66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66 x 140 cm
Lichtfläche: 0,58m²
Oberfläche fertig lackiert mit
Zwei-Komponenten-PU-Lack, weiß,
seidenmatt, NCS S 0500-N.
Außenabdeckung aus Aluminium,
einbrennlackiert, NCS S 7500-N.
----------------------------------------
Verglasung VELUX ENERGIE WÄRMEDÄMMUNG,
für hohen Wärmeschutz:Uw = 0,74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GU MK04 0062</t>
  </si>
  <si>
    <t>5702327114761</t>
  </si>
  <si>
    <t>VELUX Schwingfenster GGU MK04 0062</t>
  </si>
  <si>
    <t>Polyur. EN.Schall.Alu 78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MK04 006221</t>
  </si>
  <si>
    <t>5702327592002</t>
  </si>
  <si>
    <t>VELUX Elektrofenster GGU MK04 0062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04 0066</t>
  </si>
  <si>
    <t>5702326177699</t>
  </si>
  <si>
    <t>VELUX Schwingfenster GGU MK04 0066</t>
  </si>
  <si>
    <t>Polyur. EN.PLUS Alu 78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MK04 006621</t>
  </si>
  <si>
    <t>5702326177705</t>
  </si>
  <si>
    <t>VELUX Elektrofenster GGU MK04 006621</t>
  </si>
  <si>
    <t>Polyur. EN. PLUS Alu 78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04 006630</t>
  </si>
  <si>
    <t>5702327153432</t>
  </si>
  <si>
    <t>VELUX Solarfenster GGU MK04 00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MK04 006640D</t>
  </si>
  <si>
    <t>5702328700697</t>
  </si>
  <si>
    <t>VELUX Rauchabz.-F. GGU MK04 0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63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MK04 0067</t>
  </si>
  <si>
    <t>5702327182562</t>
  </si>
  <si>
    <t>VELUX Schwingfenster GGU MK04 0067</t>
  </si>
  <si>
    <t>Polyur. EN.-STAR Alu 78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ENERGIE WÄRMEDÄMMUNG Verglasung
Passivhaus tauglich, für besonders
hohen Wärmeschutz: Uw = 0,82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MK04 006721</t>
  </si>
  <si>
    <t>5702328934344</t>
  </si>
  <si>
    <t>VELUX Elektrofenster GGU MK04 006721</t>
  </si>
  <si>
    <t>Polyur. EN.WäDämm.Alu 78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04 006730</t>
  </si>
  <si>
    <t>5702328934351</t>
  </si>
  <si>
    <t>VELUX Solarfenster GGU MK04 0067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MK04 0069</t>
  </si>
  <si>
    <t>5702328931695</t>
  </si>
  <si>
    <t>VELUX Schwingfenster GGU MK04 0069</t>
  </si>
  <si>
    <t>Polyur. E.HitzeschAlu 78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U MK04 006921</t>
  </si>
  <si>
    <t>5702328931701</t>
  </si>
  <si>
    <t>VELUX Elektrofenster GGU MK04 0069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04 006930</t>
  </si>
  <si>
    <t>5702328931718</t>
  </si>
  <si>
    <t>VELUX Solarfenster GGU MK04 0069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MK04 0070</t>
  </si>
  <si>
    <t>5702326549427</t>
  </si>
  <si>
    <t>VELUX Schwingfenster GGU MK04 0070</t>
  </si>
  <si>
    <t>Polyur. THERMO Alu 78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MK04 007021</t>
  </si>
  <si>
    <t>5702326549434</t>
  </si>
  <si>
    <t>VELUX Elektrofenster GGU MK04 00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04 007030</t>
  </si>
  <si>
    <t>5702327204042</t>
  </si>
  <si>
    <t>VELUX Solarfenster GGU MK04 00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MK04 007040D</t>
  </si>
  <si>
    <t>5702328700703</t>
  </si>
  <si>
    <t>VELUX Rauchabz.-F. GGU MK04 0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63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MK04 0070Q</t>
  </si>
  <si>
    <t>5702327007704</t>
  </si>
  <si>
    <t>VELUX Schwingfenster GGU MK04 0070Q</t>
  </si>
  <si>
    <t>Polyur. Son.Vergl. Alu 78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U MK04 0084</t>
  </si>
  <si>
    <t>5702329841238</t>
  </si>
  <si>
    <t>VELUX Schwingfenster GGU MK04 0084</t>
  </si>
  <si>
    <t>Polyur. ENERGIE Alu 78 x 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MK04 008421</t>
  </si>
  <si>
    <t>5702329841245</t>
  </si>
  <si>
    <t>VELUX Elektrofenster GGU MK04 00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04 008430</t>
  </si>
  <si>
    <t>5702329841269</t>
  </si>
  <si>
    <t>VELUX Solarfenster GGU MK04 00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MK04 008440D</t>
  </si>
  <si>
    <t>5702329841276</t>
  </si>
  <si>
    <t>VELUX Rauchabzugsfst. GGU MK04 008440D</t>
  </si>
  <si>
    <t>Polyur, ENERGIE, Alu 78x98</t>
  </si>
  <si>
    <t>GGU MK04 0162</t>
  </si>
  <si>
    <t>5702327114778</t>
  </si>
  <si>
    <t>VELUX Schwingfenster GGU MK04 0162</t>
  </si>
  <si>
    <t>Polyur. EN.Schall.Kupfer 78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MK04 016221</t>
  </si>
  <si>
    <t>5702327592019</t>
  </si>
  <si>
    <t>VELUX Elektrofenster GGU MK04 0162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Kupfer.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04 0166</t>
  </si>
  <si>
    <t>5702327002457</t>
  </si>
  <si>
    <t>VELUX Schwingfenster GGU MK04 0166</t>
  </si>
  <si>
    <t>Polyur. EN.PLUS Kupfer 78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MK04 016621</t>
  </si>
  <si>
    <t>5702327031440</t>
  </si>
  <si>
    <t>VELUX Elektrofenster GGU MK04 016621</t>
  </si>
  <si>
    <t>Polyur. EN. PLUS Kupfer 78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04 016630</t>
  </si>
  <si>
    <t>5702327190376</t>
  </si>
  <si>
    <t>VELUX Solarfenster GGU MK04 01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MK04 0170</t>
  </si>
  <si>
    <t>5702327164704</t>
  </si>
  <si>
    <t>VELUX Schwingfenster GGU MK04 0170</t>
  </si>
  <si>
    <t>Polyur. THERMO Cu 78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MK04 017021</t>
  </si>
  <si>
    <t>5702327221803</t>
  </si>
  <si>
    <t>VELUX Elektrofenster GGU MK04 017021</t>
  </si>
  <si>
    <t>Polyur. THERMO Kupfer 78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04 017030</t>
  </si>
  <si>
    <t>5702327190383</t>
  </si>
  <si>
    <t>VELUX Solarfenster GGU MK04 01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MK04 0184</t>
  </si>
  <si>
    <t>5702329841290</t>
  </si>
  <si>
    <t>VELUX Schwingfenster GGU MK04 0184</t>
  </si>
  <si>
    <t>Polyur. ENERGIE Kupfer 78 x 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MK04 018421</t>
  </si>
  <si>
    <t>5702329841306</t>
  </si>
  <si>
    <t>VELUX Elektrofenster GGU MK04 01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04 018430</t>
  </si>
  <si>
    <t>5702329841313</t>
  </si>
  <si>
    <t>VELUX Solarfenster GGU MK04 01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MK04 0366</t>
  </si>
  <si>
    <t>5702327002464</t>
  </si>
  <si>
    <t>VELUX Schwingfenster GGU MK04 0366</t>
  </si>
  <si>
    <t>Polyur. EN.PLUS Ti walz 78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MK04 036621</t>
  </si>
  <si>
    <t>5702327219435</t>
  </si>
  <si>
    <t>VELUX Elektrofenster GGU MK04 036621</t>
  </si>
  <si>
    <t>Polyur. EN. PLUS Ti walz 78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04 036630</t>
  </si>
  <si>
    <t>5702327190406</t>
  </si>
  <si>
    <t>VELUX Solarfenster GGU MK04 03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MK04 0370</t>
  </si>
  <si>
    <t>5702327164728</t>
  </si>
  <si>
    <t>VELUX Schwingfenster GGU MK04 0370</t>
  </si>
  <si>
    <t>Polyur. THERMO Ti walz 78x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MK04 037021</t>
  </si>
  <si>
    <t>5702327221810</t>
  </si>
  <si>
    <t>VELUX Elektrofenster GGU MK04 03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04 037030</t>
  </si>
  <si>
    <t>5702327190413</t>
  </si>
  <si>
    <t>VELUX Solarfenster GGU MK04 03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MK04 0384</t>
  </si>
  <si>
    <t>5702329841337</t>
  </si>
  <si>
    <t>VELUX Schwingfenster GGU MK04 0384</t>
  </si>
  <si>
    <t>Polyur. ENERGIE Titanzink 78 x 9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MK04 038421</t>
  </si>
  <si>
    <t>5702329841344</t>
  </si>
  <si>
    <t>VELUX Elektrofenster GGU MK04 03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04 038430</t>
  </si>
  <si>
    <t>5702329841351</t>
  </si>
  <si>
    <t>VELUX Solarfenster GGU MK04 03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MK04 SD00402</t>
  </si>
  <si>
    <t>5702327889317</t>
  </si>
  <si>
    <t>VELUX Rauch-Wärmeabzug GGU MK04 SD00402</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36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MK04 SD00403</t>
  </si>
  <si>
    <t>5702327889324</t>
  </si>
  <si>
    <t>VELUX Rauch-Wärmeabzug GGU MK04 SD00403</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36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98 cm
Lichtfläche: 0,47m²
Oberfläche fertig lackiert mit
Zwei-Komponenten-PU-Lack, weiß,
seidenmatt, NCS S 0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MK06 0062</t>
  </si>
  <si>
    <t>5702327114792</t>
  </si>
  <si>
    <t>VELUX Schwingfenster GGU MK06 0062</t>
  </si>
  <si>
    <t>Polyur. EN.Schall.Alu 78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MK06 006221</t>
  </si>
  <si>
    <t>5702327592026</t>
  </si>
  <si>
    <t>VELUX Elektrofenster GGU MK06 0062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06 0066</t>
  </si>
  <si>
    <t>5702326177767</t>
  </si>
  <si>
    <t>VELUX Schwingfenster GGU MK06 0066</t>
  </si>
  <si>
    <t>Polyur. EN.PLUS Alu 78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MK06 006621</t>
  </si>
  <si>
    <t>5702326177774</t>
  </si>
  <si>
    <t>VELUX Elektrofenster GGU MK06 006621</t>
  </si>
  <si>
    <t>Polyur. EN. PLUS Alu 78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06 006622</t>
  </si>
  <si>
    <t>5702321111537</t>
  </si>
  <si>
    <t>VELUX Elektro-Schwingf. GGU MK06 006622</t>
  </si>
  <si>
    <t>Polyur. EN. PLUS Alu 78x118,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MK06 006630</t>
  </si>
  <si>
    <t>5702327153470</t>
  </si>
  <si>
    <t>VELUX Solarfenster GGU MK06 00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MK06 006640D</t>
  </si>
  <si>
    <t>5702328700710</t>
  </si>
  <si>
    <t>VELUX Rauchabz.-F. GGU MK06 0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77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MK06 0067</t>
  </si>
  <si>
    <t>5702327182593</t>
  </si>
  <si>
    <t>VELUX Schwingfenster GGU MK06 0067</t>
  </si>
  <si>
    <t>Polyur. EN.-STAR Alu 78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ENERGIE WÄRMEDÄMMUNG Verglasung
Passivhaus tauglich, für besonders
hohen Wärmeschutz: Uw = 0,82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MK06 006721</t>
  </si>
  <si>
    <t>5702328934368</t>
  </si>
  <si>
    <t>VELUX Elektrofenster GGU MK06 006721</t>
  </si>
  <si>
    <t>Polyur. EN.WäDämm.Alu 78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06 006730</t>
  </si>
  <si>
    <t>5702328934375</t>
  </si>
  <si>
    <t>VELUX Solarfenster GGU MK06 0067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MK06 0069</t>
  </si>
  <si>
    <t>5702328931725</t>
  </si>
  <si>
    <t>VELUX Schwingfenster GGU MK06 0069</t>
  </si>
  <si>
    <t>Polyur. E.HitzeschAlu 78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U MK06 006921</t>
  </si>
  <si>
    <t>5702328931732</t>
  </si>
  <si>
    <t>VELUX Elektrofenster GGU MK06 0069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06 006930</t>
  </si>
  <si>
    <t>5702328931749</t>
  </si>
  <si>
    <t>VELUX Solarfenster GGU MK06 0069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MK06 0070</t>
  </si>
  <si>
    <t>5702326549472</t>
  </si>
  <si>
    <t>VELUX Schwingfenster GGU MK06 0070</t>
  </si>
  <si>
    <t>Polyur. THERMO Alu 78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MK06 007021</t>
  </si>
  <si>
    <t>5702326549489</t>
  </si>
  <si>
    <t>VELUX Elektrofenster GGU MK06 00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06 007022</t>
  </si>
  <si>
    <t>5702321111544</t>
  </si>
  <si>
    <t>VELUX Elektro-Schwingf. GGU MK06 007022</t>
  </si>
  <si>
    <t>Polyur. THERMO Alu 78x118,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MK06 007030</t>
  </si>
  <si>
    <t>5702327204059</t>
  </si>
  <si>
    <t>VELUX Solarfenster GGU MK06 00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MK06 007040D</t>
  </si>
  <si>
    <t>5702328700727</t>
  </si>
  <si>
    <t>VELUX Rauchabz.-F. GGU MK06 0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77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MK06 0070Q</t>
  </si>
  <si>
    <t>5702327007711</t>
  </si>
  <si>
    <t>VELUX Schwingfenster GGU MK06 0070Q</t>
  </si>
  <si>
    <t>Polyur. Son.Vergl. Alu 78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U MK06 0084</t>
  </si>
  <si>
    <t>5702329841368</t>
  </si>
  <si>
    <t>VELUX Schwingfenster GGU MK06 0084</t>
  </si>
  <si>
    <t>Polyur. ENERGIE Alu 78 x 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MK06 008421</t>
  </si>
  <si>
    <t>5702329841375</t>
  </si>
  <si>
    <t>VELUX Elektrofenster GGU MK06 00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06 008422</t>
  </si>
  <si>
    <t>5702321111551</t>
  </si>
  <si>
    <t>VELUX Elektro-Schwingf. GGU MK06 008422</t>
  </si>
  <si>
    <t>Polyur. ENERGIE Alu 78 x 118,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MK06 008430</t>
  </si>
  <si>
    <t>5702329841399</t>
  </si>
  <si>
    <t>VELUX Solarfenster GGU MK06 00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MK06 008440D</t>
  </si>
  <si>
    <t>5702329841405</t>
  </si>
  <si>
    <t>VELUX Rauchabzugsfst. GGU MK06 008440D</t>
  </si>
  <si>
    <t>Polyur, ENERGIE, Alu 78x118</t>
  </si>
  <si>
    <t>GGU MK06 0162</t>
  </si>
  <si>
    <t>5702327114808</t>
  </si>
  <si>
    <t>VELUX Schwingfenster GGU MK06 0162</t>
  </si>
  <si>
    <t>Polyur. EN.Schall.Kupfer 78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Kupfer.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MK06 016221</t>
  </si>
  <si>
    <t>5702327592033</t>
  </si>
  <si>
    <t>VELUX Elektrofenster GGU MK06 0162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Kupfer.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06 0166</t>
  </si>
  <si>
    <t>5702327002471</t>
  </si>
  <si>
    <t>VELUX Schwingfenster GGU MK06 0166</t>
  </si>
  <si>
    <t>Polyur. EN.PLUS Kupfer 78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MK06 016621</t>
  </si>
  <si>
    <t>5702327031495</t>
  </si>
  <si>
    <t>VELUX Elektrofenster GGU MK06 016621</t>
  </si>
  <si>
    <t>Polyur. EN. PLUS Kupfer 78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06 016622</t>
  </si>
  <si>
    <t>5702321111605</t>
  </si>
  <si>
    <t>VELUX Elektro-Schwingf. GGU MK06 016622</t>
  </si>
  <si>
    <t>Polyur. EN. PLUS Kupfer 78x118,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MK06 016630</t>
  </si>
  <si>
    <t>5702327190437</t>
  </si>
  <si>
    <t>VELUX Solarfenster GGU MK06 01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MK06 0170</t>
  </si>
  <si>
    <t>5702327164742</t>
  </si>
  <si>
    <t>VELUX Schwingfenster GGU MK06 0170</t>
  </si>
  <si>
    <t>Polyur. THERMO Cu 78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MK06 017021</t>
  </si>
  <si>
    <t>5702327221827</t>
  </si>
  <si>
    <t>VELUX Elektrofenster GGU MK06 017021</t>
  </si>
  <si>
    <t>Polyur. THERMO Kupfer 78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06 017022</t>
  </si>
  <si>
    <t>5702321111629</t>
  </si>
  <si>
    <t>VELUX Elektro-Schwingf. GGU MK06 017022</t>
  </si>
  <si>
    <t>Polyur. THERMO Kupfer 78x118,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MK06 017030</t>
  </si>
  <si>
    <t>5702327190444</t>
  </si>
  <si>
    <t>VELUX Solarfenster GGU MK06 01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MK06 0184</t>
  </si>
  <si>
    <t>5702329841429</t>
  </si>
  <si>
    <t>VELUX Schwingfenster GGU MK06 0184</t>
  </si>
  <si>
    <t>Polyur. ENERGIE Kupfer 78 x 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MK06 018421</t>
  </si>
  <si>
    <t>5702329841436</t>
  </si>
  <si>
    <t>VELUX Elektrofenster GGU MK06 01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06 018422</t>
  </si>
  <si>
    <t>5702321111636</t>
  </si>
  <si>
    <t>VELUX Elektro-Schwingf. GGU MK06 018422</t>
  </si>
  <si>
    <t>Polyur. ENERGIE Kupfer 78 x 118,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MK06 018430</t>
  </si>
  <si>
    <t>5702329841443</t>
  </si>
  <si>
    <t>VELUX Solarfenster GGU MK06 01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MK06 0366</t>
  </si>
  <si>
    <t>5702327002488</t>
  </si>
  <si>
    <t>VELUX Schwingfenster GGU MK06 0366</t>
  </si>
  <si>
    <t>Polyur. EN.PLUS Ti walz 78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MK06 036621</t>
  </si>
  <si>
    <t>5702327219442</t>
  </si>
  <si>
    <t>VELUX Elektrofenster GGU MK06 036621</t>
  </si>
  <si>
    <t>Polyur. EN. PLUS Ti walz 78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06 036630</t>
  </si>
  <si>
    <t>5702327190468</t>
  </si>
  <si>
    <t>VELUX Solarfenster GGU MK06 03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MK06 0370</t>
  </si>
  <si>
    <t>5702327164766</t>
  </si>
  <si>
    <t>VELUX Schwingfenster GGU MK06 0370</t>
  </si>
  <si>
    <t>Polyur. THERMO Ti walz 78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MK06 037021</t>
  </si>
  <si>
    <t>5702327221834</t>
  </si>
  <si>
    <t>VELUX Elektrofenster GGU MK06 03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06 037030</t>
  </si>
  <si>
    <t>5702327190475</t>
  </si>
  <si>
    <t>VELUX Solarfenster GGU MK06 03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MK06 0384</t>
  </si>
  <si>
    <t>5702329841450</t>
  </si>
  <si>
    <t>VELUX Schwingfenster GGU MK06 0384</t>
  </si>
  <si>
    <t>Polyur. ENERGIE Titanzink 78 x 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MK06 038421</t>
  </si>
  <si>
    <t>5702329841467</t>
  </si>
  <si>
    <t>VELUX Elektrofenster GGU MK06 03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06 038430</t>
  </si>
  <si>
    <t>5702329841474</t>
  </si>
  <si>
    <t>VELUX Solarfenster GGU MK06 03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MK06 S10J01</t>
  </si>
  <si>
    <t>5702328957367</t>
  </si>
  <si>
    <t>VELUX Schwingfenster GGU MK06 S10J01</t>
  </si>
  <si>
    <t>Polyur. EN.WäDämm. Alu+EDJ 78x118</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Außenabdeckung aus Aluminium,
einbrennlackiert, NCS S 7500-N.
----------------------------------------
Verglasung VELUX ENERGIE WÄRMEDÄMMUNG,
für hohen Wärmeschutz:Uw = 0,74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GU MK06 SD00402</t>
  </si>
  <si>
    <t>5702327889331</t>
  </si>
  <si>
    <t>VELUX Rauch-Wärmeabzug GGU MK06 SD00402</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46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MK06 SD00403</t>
  </si>
  <si>
    <t>5702327889348</t>
  </si>
  <si>
    <t>VELUX Rauch-Wärmeabzug GGU MK06 SD00403</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46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18 cm
Lichtfläche: 0,59m²
Oberfläche fertig lackiert mit
Zwei-Komponenten-PU-Lack, weiß,
seidenmatt, NCS S 0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MK08 0062</t>
  </si>
  <si>
    <t>5702327114822</t>
  </si>
  <si>
    <t>VELUX Schwingfenster GGU MK08 0062</t>
  </si>
  <si>
    <t>Polyur. EN.Schall.Alu 78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MK08 006221</t>
  </si>
  <si>
    <t>5702327592040</t>
  </si>
  <si>
    <t>VELUX Elektrofenster GGU MK08 0062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08 0066</t>
  </si>
  <si>
    <t>5702326177828</t>
  </si>
  <si>
    <t>VELUX Schwingfenster GGU MK08 0066</t>
  </si>
  <si>
    <t>Polyur. EN.PLUS Alu 78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MK08 006621</t>
  </si>
  <si>
    <t>5702326177835</t>
  </si>
  <si>
    <t>VELUX Elektrofenster GGU MK08 006621</t>
  </si>
  <si>
    <t>Polyur. EN. PLUS Alu 78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08 006622</t>
  </si>
  <si>
    <t>5702321112633</t>
  </si>
  <si>
    <t>VELUX Elektro-Schwingf. GGU MK08 006622</t>
  </si>
  <si>
    <t>Polyur. EN. PLUS Alu 78x140,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MK08 006630</t>
  </si>
  <si>
    <t>5702327153517</t>
  </si>
  <si>
    <t>VELUX Solarfenster GGU MK08 00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MK08 006640D</t>
  </si>
  <si>
    <t>5702328700734</t>
  </si>
  <si>
    <t>VELUX Rauchabz.-F. GGU MK08 0066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92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MK08 0067</t>
  </si>
  <si>
    <t>5702327182623</t>
  </si>
  <si>
    <t>VELUX Schwingfenster GGU MK08 0067</t>
  </si>
  <si>
    <t>Polyur. EN.-STAR Alu 78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WÄRMEDÄMMUNG Verglasung
Passivhaus tauglich, für besonders
hohen Wärmeschutz: Uw = 0,82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MK08 006721</t>
  </si>
  <si>
    <t>5702328934382</t>
  </si>
  <si>
    <t>VELUX Elektrofenster GGU MK08 006721</t>
  </si>
  <si>
    <t>Polyur. EN.WäDämm.Alu 78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08 006730</t>
  </si>
  <si>
    <t>5702328934399</t>
  </si>
  <si>
    <t>VELUX Solarfenster GGU MK08 0067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MK08 0069</t>
  </si>
  <si>
    <t>5702328931756</t>
  </si>
  <si>
    <t>VELUX Schwingfenster GGU MK08 0069</t>
  </si>
  <si>
    <t>Polyur. E.HitzeschAlu 78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U MK08 006921</t>
  </si>
  <si>
    <t>5702328931763</t>
  </si>
  <si>
    <t>VELUX Elektrofenster GGU MK08 0069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08 006930</t>
  </si>
  <si>
    <t>5702328931770</t>
  </si>
  <si>
    <t>VELUX Solarfenster GGU MK08 0069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MK08 0070</t>
  </si>
  <si>
    <t>5702326549526</t>
  </si>
  <si>
    <t>VELUX Schwingfenster GGU MK08 0070</t>
  </si>
  <si>
    <t>Polyur. THERMO Alu 78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MK08 007021</t>
  </si>
  <si>
    <t>5702326549533</t>
  </si>
  <si>
    <t>VELUX Elektrofenster GGU MK08 00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08 007022</t>
  </si>
  <si>
    <t>5702321112657</t>
  </si>
  <si>
    <t>VELUX Elektro-Schwingf. GGU MK08 007022</t>
  </si>
  <si>
    <t>Polyur. THERMO Alu 78x140,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MK08 007030</t>
  </si>
  <si>
    <t>5702327204066</t>
  </si>
  <si>
    <t>VELUX Solarfenster GGU MK08 00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MK08 007040D</t>
  </si>
  <si>
    <t>5702328700741</t>
  </si>
  <si>
    <t>VELUX Rauchabz.-F. GGU MK08 007040D</t>
  </si>
  <si>
    <t>-------------------------------
Rauchabzugsfenster mit vorinstalliertem
Rauchabzugsmotor für geometrische
Rauchabzugsflächen.
-------------------------------
Mit CE-Zeichen entsprechend EN 12101-2. 
Funktionssicherheit : Re 1000 + 10000)
Schneelast : SL 1000
Niedrige Umgebungstemperatur : T (-15) 
Windlast: WL 3000
Wärmebeständigkeit: B 300
---------------------------------
Zum Betrieb ist ein VELUX Steuersystem
KFX210-214, KFC 210 oder KFC 220
erforderlich.
Vorinstallierter Kettenmotor, 24-30
Volt, 2,5 Ampere
-------------------------------
Außenabdeckung aus Aluminium,
einbrennlackiert, NCS S 7500-N
Geometrische Öffnungsfläche Ag: 0,92 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MK08 0070Q</t>
  </si>
  <si>
    <t>5702327007728</t>
  </si>
  <si>
    <t>VELUX Schwingfenster GGU MK08 0070Q</t>
  </si>
  <si>
    <t>Polyur. Son.Vergl. Alu 78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Verglasung für erhöhten Einbruchschutz
mit:
Wärmedurchgangswert Uw = 1,3 W/(m²K),
Schalldämmwert Rw(C,Ctr)= 35(-1,-3) dB,
Schallschutzklasse 2,
Gesamtenergiedurchlasswert g = 0,63,
2x3 mm Verbund-Sicherheitsglas mit
Edelmetallbeschichtung innen.
4 mm gehärtetes Einscheiben-
sicherheitsglas nach DIN EN 12150 für
erhöhte Hagelsicherheit außen mit 
Edelmetallbeschichtung innen.
Durchwurfhemmend gemäß DIN EN 356,
Klasse P4A. Widerstandsklasse RC2.
Alle technischen Werte sind normgemäß
im senkrechten Einbau ermittelt und 
beziehen sich auf das Fenster als Ganzes</t>
  </si>
  <si>
    <t>GGU MK08 0084</t>
  </si>
  <si>
    <t>5702329841481</t>
  </si>
  <si>
    <t>VELUX Schwingfenster GGU MK08 0084</t>
  </si>
  <si>
    <t>Polyur. ENERGIE Alu 78 x 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MK08 008421</t>
  </si>
  <si>
    <t>5702329841498</t>
  </si>
  <si>
    <t>VELUX Elektrofenster GGU MK08 00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08 008422</t>
  </si>
  <si>
    <t>5702321112664</t>
  </si>
  <si>
    <t>VELUX Elektro-Schwingf. GGU MK08 008422</t>
  </si>
  <si>
    <t>Polyur. ENERGIE Alu 78 x 140,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MK08 008430</t>
  </si>
  <si>
    <t>5702329841511</t>
  </si>
  <si>
    <t>VELUX Solarfenster GGU MK08 00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MK08 008440D</t>
  </si>
  <si>
    <t>5702329841528</t>
  </si>
  <si>
    <t>VELUX Rauchabzugsfst. GGU MK08 008440D</t>
  </si>
  <si>
    <t>Polyur, ENERGIE, Alu 78x140</t>
  </si>
  <si>
    <t>GGU MK08 016221</t>
  </si>
  <si>
    <t>5702327592057</t>
  </si>
  <si>
    <t>VELUX Elektrofenster GGU MK08 016221</t>
  </si>
  <si>
    <t>Polyur. EN.Schall.Kupfer 78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Kupfer.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08 0166</t>
  </si>
  <si>
    <t>5702327002495</t>
  </si>
  <si>
    <t>VELUX Schwingfenster GGU MK08 0166</t>
  </si>
  <si>
    <t>Polyur. EN.PLUS Kupfer 78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MK08 016621</t>
  </si>
  <si>
    <t>5702327031549</t>
  </si>
  <si>
    <t>VELUX Elektrofenster GGU MK08 016621</t>
  </si>
  <si>
    <t>Polyur. EN. PLUS Kupfer 78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08 016622</t>
  </si>
  <si>
    <t>5702321115160</t>
  </si>
  <si>
    <t>VELUX Elektro-Schwingf. GGU MK08 016622</t>
  </si>
  <si>
    <t>Polyur. EN. PLUS Kupfer 78x140,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MK08 016630</t>
  </si>
  <si>
    <t>5702327190499</t>
  </si>
  <si>
    <t>VELUX Solarfenster GGU MK08 01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MK08 0170</t>
  </si>
  <si>
    <t>5702327164780</t>
  </si>
  <si>
    <t>VELUX Schwingfenster GGU MK08 0170</t>
  </si>
  <si>
    <t>Polyur. THERMO Cu 78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MK08 017021</t>
  </si>
  <si>
    <t>5702327221841</t>
  </si>
  <si>
    <t>VELUX Elektrofenster GGU MK08 017021</t>
  </si>
  <si>
    <t>Polyur. THERMO Kupfer 78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08 017022</t>
  </si>
  <si>
    <t>5702321115290</t>
  </si>
  <si>
    <t>VELUX Elektro-Schwingf. GGU MK08 017022</t>
  </si>
  <si>
    <t>Polyur. THERMO Kupfer 78x140,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MK08 017030</t>
  </si>
  <si>
    <t>5702327190505</t>
  </si>
  <si>
    <t>VELUX Solarfenster GGU MK08 01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MK08 0184</t>
  </si>
  <si>
    <t>5702329841542</t>
  </si>
  <si>
    <t>VELUX Schwingfenster GGU MK08 0184</t>
  </si>
  <si>
    <t>Polyur. ENERGIE Kupfer 78 x 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MK08 018421</t>
  </si>
  <si>
    <t>5702329841559</t>
  </si>
  <si>
    <t>VELUX Elektrofenster GGU MK08 01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08 018422</t>
  </si>
  <si>
    <t>5702321115320</t>
  </si>
  <si>
    <t>VELUX Elektro-Schwingf. GGU MK08 018422</t>
  </si>
  <si>
    <t>Polyur. ENERGIE Kupfer 78 x 140, 230V</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Elektro 230V Dachfenster für
kabelgebundene Integration.
Inklusive ab Werk vormontierten
elektrischen
Fenstermotor und Regensensor
---------------------------------
Die manuelle_x000D_ Bedienung des Fensters
bleibt weiterhin möglich
----------------------------------------
Einfacher Stromanschluss über 230V
----------------------------------------
Einklemmschutz durch das Erkennen von
Hindernissen
während des Schließens
_x000D_---------------------------------
Zugkraft: min. 225 N_x000D_
Druckkraft: max. 150 N_x000D_
Kettenhub: 200 mm_x000D_
korrosionsgeschützte Stahlkette
---------------------------------
Zusätzlich kann ein außenliegendes 230V
Hitzeschutzprodukt angeschlossen
werden.
Alle technischen Werte sind normgemäß
im senkrechten Einbau ermittelt und 
beziehen sich auf das Fenster als Ganzes</t>
  </si>
  <si>
    <t>GGU MK08 018430</t>
  </si>
  <si>
    <t>5702329841566</t>
  </si>
  <si>
    <t>VELUX Solarfenster GGU MK08 01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MK08 0366</t>
  </si>
  <si>
    <t>5702327002501</t>
  </si>
  <si>
    <t>VELUX Schwingfenster GGU MK08 0366</t>
  </si>
  <si>
    <t>Polyur. EN.PLUS Ti walz 78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MK08 036621</t>
  </si>
  <si>
    <t>5702327219459</t>
  </si>
  <si>
    <t>VELUX Elektrofenster GGU MK08 036621</t>
  </si>
  <si>
    <t>Polyur. EN. PLUS Ti walz 78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08 036630</t>
  </si>
  <si>
    <t>5702327190529</t>
  </si>
  <si>
    <t>VELUX Solarfenster GGU MK08 03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Titanzink walzblank.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MK08 0370</t>
  </si>
  <si>
    <t>5702327164803</t>
  </si>
  <si>
    <t>VELUX Schwingfenster GGU MK08 0370</t>
  </si>
  <si>
    <t>Polyur. THERMO Ti walz 78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MK08 037021</t>
  </si>
  <si>
    <t>5702327221858</t>
  </si>
  <si>
    <t>VELUX Elektrofenster GGU MK08 03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08 037030</t>
  </si>
  <si>
    <t>5702327190536</t>
  </si>
  <si>
    <t>VELUX Solarfenster GGU MK08 03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Titanzink walzblank.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MK08 0384</t>
  </si>
  <si>
    <t>5702329841573</t>
  </si>
  <si>
    <t>VELUX Schwingfenster GGU MK08 0384</t>
  </si>
  <si>
    <t>Polyur. ENERGIE Titanzink 78 x 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MK08 038421</t>
  </si>
  <si>
    <t>5702329841580</t>
  </si>
  <si>
    <t>VELUX Elektrofenster GGU MK08 03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08 038430</t>
  </si>
  <si>
    <t>5702329841597</t>
  </si>
  <si>
    <t>VELUX Solarfenster GGU MK08 03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Titanzink walzblank.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MK08 S10J01</t>
  </si>
  <si>
    <t>5702328957374</t>
  </si>
  <si>
    <t>VELUX Schwingfenster GGU MK08 S10J01</t>
  </si>
  <si>
    <t>Polyur. EN.WäDämm. Alu+EDJ 78x14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Außenabdeckung aus Aluminium,
einbrennlackiert, NCS S 7500-N.
----------------------------------------
Verglasung VELUX ENERGIE WÄRMEDÄMMUNG,
für hohen Wärmeschutz:Uw = 0,74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teilvorgespanntes Einscheiben-
Sicherheitsglas in der Mitte.
4mm Einscheibensicherheitsglas nach DIN
EN 12150 mit Anti-Taueffekt, natürlichen
Reinigungseffekt und
Anti-Regengeräusch-Effekt.
----------------------------------------
Komplettangebot bestehend aus Dach-
fenster,Eindeckrahmen und Dämm-
und Anschluss-Set.
----------------------------------------
Eindeckrahmen für vertieften Einbau.
Geeignet für Dächer mit flachem oder
profiliertem Eindeckmaterial
von 1,5 bis 9,0 cm Höhe.
Seitenteile mit doppelten
Wasser-Ableitfalzen und Schaumstoff-
Dichtungs-Profil.
----------------------------------------
Seitliche und untere Blendrahmen-
verblechung.
----------------------------------------
Material: Aluminium. Schürze des
Unterteils aus plissiertem Aluminium.
Farbton: wie Fenster-Abdeckung.
----------------------------------------
Inkl. Dämm- und Anschluss-Set für den
fachgerechten Anschluss des VELUX
Dachfensters an die Dämmung des
Daches.
Dämmrahmen aus Polyethylen zur
Reduzierung der Wärmebrücke am Übergang
vom Fenster zum Dach, Wärmeleitfähig-
keit = 0,04  W/(m K).
Einschließlich diffusionsoffener
Anschlussschürze aus Polypropylen,
Materialstärke 0,5 mm, sd = 0,03 m.
Wasserableitrinne für einen
regensicheren Anschluss.
Alle technischen Werte sind normgemäß
im senkrechten Einbau ermittelt und 
beziehen sich auf das Fenster als Ganzes</t>
  </si>
  <si>
    <t>GGU MK08 SD00402</t>
  </si>
  <si>
    <t>5702327889355</t>
  </si>
  <si>
    <t>VELUX Rauch-Wärmeabzug GGU MK08 SD00402</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59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MK08 SD00403</t>
  </si>
  <si>
    <t>5702327889362</t>
  </si>
  <si>
    <t>VELUX Rauch-Wärmeabzug GGU MK08 SD00403</t>
  </si>
  <si>
    <t>----------------------------------------
Rauch- und Wärmeabzugsfenster für
aerodynamische Öffnungsflächen 
Mit_x000D_ vorinstalliertem Rauchabzugsmotor
und_x000D_ beiliegenden Windableitblechen._x000D_ 
----------------------------------------
Klassifizierung nach DIN EN 12101-2:_x000D_
_x000D_ Funktionssicherheit Re 1000 + 10.000_x000D_
 Schneelast SL 1000
 Niedrige Umgebungstemperatur T (-15)_x000D_
 Windlast WL 3000_x000D_
 Wärmebeständigkeit B 300_x000D_
_x000D_---------------------------------------
Zum Betrieb ist ein VELUX Steuersystem_x000D_
KFX210-214, KFC 210 oder KFC 220
erforderlich._x000D_
Vorinstallierter Kettenmotor,_x000D_
24-30 V (2,5 A).
---------------------------------------
Außenabdeckung aus Aluminium,
einbrennlackiert, NCS S 7500-N
---------------------------------------
Aerodynamisch wirksame Öffnungsfläche
Aa: 0,59m²
----------------------------------------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3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40 cm
Lichtfläche: 0,72m²
Oberfläche fertig lackiert mit
Zwei-Komponenten-PU-Lack, weiß,
seidenmatt, NCS S 0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MK10 0062</t>
  </si>
  <si>
    <t>5702327114853</t>
  </si>
  <si>
    <t>VELUX Schwingfenster GGU MK10 0062</t>
  </si>
  <si>
    <t>Polyur. EN.Schall.Alu 78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 = 0,92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Alle technischen Werte sind normgemäß
im senkrechten Einbau ermittelt und 
beziehen sich auf das Fenster als Ganzes</t>
  </si>
  <si>
    <t>GGU MK10 006221</t>
  </si>
  <si>
    <t>5702327592064</t>
  </si>
  <si>
    <t>VELUX Elektrofenster GGU MK10 0062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Aluminium,
einbrennlackiert, NCS S 7500-N.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10 0066</t>
  </si>
  <si>
    <t>5702327001795</t>
  </si>
  <si>
    <t>VELUX Schwingfenster GGU MK10 0066</t>
  </si>
  <si>
    <t>Polyur. EN.PLUS Alu 78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MK10 006621</t>
  </si>
  <si>
    <t>5702327219466</t>
  </si>
  <si>
    <t>VELUX Elektrofenster GGU MK10 006621</t>
  </si>
  <si>
    <t>Polyur. EN. PLUS Alu 78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10 006630</t>
  </si>
  <si>
    <t>5702327219725</t>
  </si>
  <si>
    <t>VELUX Solarfenster GGU MK10 00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Aluminium,
einbrennlackiert, NCS S 7500-N.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MK10 0067</t>
  </si>
  <si>
    <t>5702327182654</t>
  </si>
  <si>
    <t>VELUX Schwingfenster GGU MK10 0067</t>
  </si>
  <si>
    <t>Polyur. EN.-STAR Alu 78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Aluminium,
einbrennlackiert, NCS S 7500-N.
----------------------------------------
ENERGIE WÄRMEDÄMMUNG Verglasung
Passivhaus tauglich, für besonders
hohen Wärmeschutz: Uw = 0,82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MK10 006721</t>
  </si>
  <si>
    <t>5702328934405</t>
  </si>
  <si>
    <t>VELUX Elektrofenster GGU MK10 006721</t>
  </si>
  <si>
    <t>Polyur. EN.WäDämm.Alu 78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Aluminium,
einbrennlackiert, NCS S 7500-N.
----------------------------------------
ENERGIE WÄRMEDÄMMUNG Verglasung
Passivhaus tauglich, für besonders
hohen Wärmeschutz: Uw = 0,88 W/(m²K),
Gesamtenergiedurchlasswert g = 0,44.
Erhöhter Schallschutz:
Rw(C,Ctr)= 38(-1,-5)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10 0069</t>
  </si>
  <si>
    <t>5702328931787</t>
  </si>
  <si>
    <t>VELUX Schwingfenster GGU MK10 0069</t>
  </si>
  <si>
    <t>Polyur. E.HitzeschAlu 78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Alle technischen Werte sind normgemäß
im senkrechten Einbau ermittelt und 
beziehen sich auf das Fenster als Ganzes</t>
  </si>
  <si>
    <t>GGU MK10 006921</t>
  </si>
  <si>
    <t>5702328931794</t>
  </si>
  <si>
    <t>VELUX Elektrofenster GGU MK10 0069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Aluminium,
einbrennlackiert, NCS S 7500-N.
----------------------------------------
ENERGIE Hitzeschutz Verglasung,
für hohen Wärmeschutz:Uw = 1,1 W/(m²K),
Gesamtenergiedurchlasswert g = 0,27.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en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10 0070</t>
  </si>
  <si>
    <t>5702327016652</t>
  </si>
  <si>
    <t>VELUX Schwingfenster GGU MK10 0070</t>
  </si>
  <si>
    <t>Polyur. THERMO Alu 78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Alle technischen Werte sind normgemäß
im senkrechten Einbau ermittelt und 
beziehen sich auf das Fenster als Ganzes</t>
  </si>
  <si>
    <t>GGU MK10 007021</t>
  </si>
  <si>
    <t>5702327191878</t>
  </si>
  <si>
    <t>VELUX Elektrofenster GGU MK10 0070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10 007030</t>
  </si>
  <si>
    <t>5702327204073</t>
  </si>
  <si>
    <t>VELUX Solarfenster GGU MK10 0070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Aluminium,
einbrennlackiert, NCS S 7500-N.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MK10 0084</t>
  </si>
  <si>
    <t>5702329841603</t>
  </si>
  <si>
    <t>VELUX Schwingfenster GGU MK10 0084</t>
  </si>
  <si>
    <t>Polyur. ENERGIE Alu 78 x 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MK10 008421</t>
  </si>
  <si>
    <t>5702329841610</t>
  </si>
  <si>
    <t>VELUX Elektrofenster GGU MK10 00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10 008430</t>
  </si>
  <si>
    <t>5702329841634</t>
  </si>
  <si>
    <t>VELUX Solarfenster GGU MK10 00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Aluminium,
einbrennlackiert, NCS S 7500-N.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MK10 016221</t>
  </si>
  <si>
    <t>5702327592071</t>
  </si>
  <si>
    <t>VELUX Elektrofenster GGU MK10 016221</t>
  </si>
  <si>
    <t>Polyur. EN.Schall.Kupfer 78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Kupfer.
----------------------------------------
ENERGIE SCHALLSCHUTZ Verglasung
für besonders hohen Schallschutz:
Rw(C,Ctr)= 42(-2,-5)dB;
Schallschutzklasse 4
und besonders hohen Wärmeschutz:
Uw=0,96 W/(m²K).
Gesamtenergiedurchlassungsgrad g=0,47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8 mm gehärtetes Einscheiben-
Sicherheitsglas nach DIN EN 12150 außen
mit Anti-Tau-Effekt zur Verringerung
von Tauwasserbildung.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10 0166</t>
  </si>
  <si>
    <t>5702327002518</t>
  </si>
  <si>
    <t>VELUX Schwingfenster GGU MK10 0166</t>
  </si>
  <si>
    <t>Polyur. EN.PLUS Kupfer 78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Alle technischen Werte sind normgemäß
im senkrechten Einbau ermittelt und 
beziehen sich auf das Fenster als Ganzes</t>
  </si>
  <si>
    <t>GGU MK10 016621</t>
  </si>
  <si>
    <t>5702327219473</t>
  </si>
  <si>
    <t>VELUX Elektrofenster GGU MK10 016621</t>
  </si>
  <si>
    <t>Polyur. EN. PLUS Kupfer 78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10 016630</t>
  </si>
  <si>
    <t>5702327190550</t>
  </si>
  <si>
    <t>VELUX Solarfenster GGU MK10 0166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Kupfer.
----------------------------------------
ENERGIE PLUS Verglasung
Passivhaus tauglich, für besonders
hohen Wärmeschutz: Uw = 1,0 W/(m²K),
Gesamtenergiedurchlasswert g = 0,44.
Erhöhter Schallschutz:
Rw(C,Ctr)= 37(-2,-4) dB
Schallschutzklasse 3,
erhöhter Einbruchschutz
erhöhter Hagelschutz.
2x3 mm Verbund-Sicherheitsglas innen
für erhöhten Einbruchschutz und
besseren Schallschutz, mit Edelmetall-
beschichtung innen für erhöhten
Wärmeschutz.
3 mm gehärtetes Einscheiben-
Sicherheitsglas nach DIN EN 12150
mit Edelmetallbeschichtung 
für erhöhten Wärmeschutz in der Mitte.
4 mm gehärtetes Einscheiben-
Sicherheitsglas nach DIN EN 12150 außen
mit Anti-Tau-Effekt zur Verringerung
von Tauwasserbildung und mit natürlichem
Reinigungseffekt.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ann ein VELUX Solar-
Rollladen  oder
Solar-Sonnenschutz installiert werden.
Alle technischen Werte sind normgemäß
im senkrechten Einbau ermittelt und 
beziehen sich auf das Fenster als Ganzes</t>
  </si>
  <si>
    <t>GGU MK10 017021</t>
  </si>
  <si>
    <t>5702327221865</t>
  </si>
  <si>
    <t>VELUX Elektrofenster GGU MK10 017021</t>
  </si>
  <si>
    <t>Polyur. THERMO Kupfer 78x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Kupfer.
----------------------------------------
THERMO Verglasung mit
sehr guten technischen Werten:
Wärmedurchgangswert Uw = 1,3 W/(m²K),
Schalldämmwert Rw(C,Ctr)= 35(-1,-3) dB,
Schallschutzklasse 2,
Gesamtenergiedurchlasswert g = 0,46,
2 x 3 mm Verbund-Sicherheitsglas innen
für erhöhten Einbruchschutz, erhöhte
Sicherheit und besseren Schallschutz.
4 mm gehärtetes Einscheiben-
sicherheitsglas außen nach 
DIN EN 12150 für erhöhte Hagelsicherheit
mit Edelmetallbeschichtung inn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10 0184</t>
  </si>
  <si>
    <t>5702329841641</t>
  </si>
  <si>
    <t>VELUX Schwingfenster GGU MK10 0184</t>
  </si>
  <si>
    <t>Polyur. ENERGIE Kupfer 78 x 16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Alle technischen Werte sind normgemäß
im senkrechten Einbau ermittelt und 
beziehen sich auf das Fenster als Ganzes</t>
  </si>
  <si>
    <t>GGU MK10 018421</t>
  </si>
  <si>
    <t>5702329841658</t>
  </si>
  <si>
    <t>VELUX Elektrofenster GGU MK10 018421</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elektrischem
Fenstermotor , Regensensor
und vorprogrammierten Funk-Wandschalter
zum komfortablen Öffnen und Schließen. 
---------------------------------
Die manuelle_x000D_ Bedienung des Fensters
bleibt weiterhin möglich
----------------------------------------
Einfacher Stromanschluss über 230V
----------------------------------------
Einklemmschutz durch das Erkennen von
Hindernissen
während des Schließens
_x000D_---------------------------------
Eigenschaften des Fenstermotors:
Betriebsspannung: 24 V/DC_x000D_
Stromaufnahme: max. 1,6 A_x000D_
Zugkraft: min. 225 N_x000D_
Druckkraft: max. 150 N_x000D_
Kettenhub: 200 mm_x000D_
korrosionsgeschützte Stahlkette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im Gebäude,
ca. 200 im freien Feld_x000D_
Bedienungsfertig mit 2 Stück Batterien_x000D_
AAA(LR03)im Lieferumfang enthalten.
_x000D__x000D_------------------------------------
Einfach kombinierbar mit VELUX Active: 
Intelligente Sensorsteuerung zum 
automatischen Öffnen und Schließen von
automatischen Fenstern,
Rollläden und
Sonnenschutzprodukte aufgrund von CO2,
Feuchtigkeit und Temperatur im Raum,
sowie externen Wetterdaten für
proaktiven Hitzeschutz mit Rollläden und
Sonnenschutzprodukten.
Ansteuerung per Smartphone und
Sprachsteuerung.
Kompatibilität mit SOMFY, Apple HomeKit
und Google Home/Google Assistant
----------------------------------
Zusätzlich können ein außenliegendes und
ein innenliegendes Dekorations- und
Sonnenschutzprodukt installiert werden.
Alle technischen Werte sind normgemäß
im senkrechten Einbau ermittelt und 
beziehen sich auf das Fenster als Ganzes</t>
  </si>
  <si>
    <t>GGU MK10 018430</t>
  </si>
  <si>
    <t>5702329841665</t>
  </si>
  <si>
    <t>VELUX Solarfenster GGU MK10 018430</t>
  </si>
  <si>
    <t>----------------------------------------
Schwingfenster mit Schwingfunktion
des Flügels bis zum Anschlag.
Mit bequemer Einhandbedienung oben,
Lüftungsklappe und Luftfilter.
Seitliche Flügelabdeckbleche
schraubenlos vormontiert, Montagewinkel
und Markisenkasten im Lieferumfang
enthalten.
Dämmelement am Blendrahmen oben aus 
geschäumtem Kunststoff, grau.
Luftdichtheitsklasse 4
----------------------------------------
Flügel und Blendrahmen: Holzkern mit
nahtloser Kunststoff-Ummantelung aus
Polyurethan, feuchtigkeitsunempfindlich,
dauerhaft, besonders pflegeleicht,
PVC-frei. 
----------------------------------------
Umlaufende Dichtung mit Anschlag-
und Gleitfunktion aus Santoprene,
seitliche Dichtung aus EPDM zwischen
Flügel- und Blendrahmenverblechung
Blendrahmen-Außenmaße (BxL): 78 x 160 cm
Lichtfläche: 0,85m²
Oberfläche fertig lackiert mit
Zwei-Komponenten-PU-Lack, weiß,
seidenmatt, NCS S 0500-N.
Außenabdeckung aus Kupfer.
----------------------------------------
ENERGIE Verglasung,
für hohen Wärmeschutz:Uw = 1,0 W/(m²K),
Gesamtenergiedurchlasswert g = 0,46.
Erhöhter Schallschutz:
Rw(C,Ctr)= 35(-1,-3) dB
Schallschutzklasse 2,
erhöhter Einbruchschutz
erhöhter Hagelschutz.
2x3 mm Verbund-Sicherheitsglas innen
für erhöhten Einbruchschutz und
besseren Schallschutz, mit Edelmetall-
beschichtung innen für erhöhten
Wärmeschutz.
3 mm teilvorgespanntes Glas (TVG)
mit Edelmetallbeschichtung und
12mm Spezialgasfüllung  für erhöhten
 Wärmeschutz in der Mitte.
4 mm gehärtetes Einscheiben-
Sicherheitsglas nach DIN EN 12150 außen.
Verringerung der Regengeräusche durch
Anti-Regengeräusch-Effekt.
----------------------------------
Inklusive ab Werk vormontierter
Steuerzentrale, integrierter Akku-
Versorgung, elektrischem Fenstermotor,
Solarmodul, Regensensor und
 vorprogrammierten Funk-Wandschalter
zum komfortablen Öffnen und Schließen. 
----------------------------------
Die manuelle_x000D_ Bedienung des Fensters
bleibt weiterhin möglich
----------------------------------------
Einklemmschutz durch das Erkennen von
Hindernissen
während des Schließens
_x000D_---------------------------------
Eigenschaften des Fenstermotors:
Betriebsspannung: 10,8 V/DC_x000D_
Zugkraft: min. 225 N_x000D_
Druckkraft: max. 150 N_x000D_
Kettenhub: 200 mm_x000D_
----------------------------------
VELUX Funk-Wandschalter KLI 311:
Zur kabellosen Einzel-und
Gruppenbedienung 
von automatischen Fenstern und
Flachdach-Fenstern mit dem
io-homecontrol Logo._x000D_
Sendet auf 868 MHz Frequenz inkl._x000D_
Sicherheitscode durch Code-Hopping._x000D_
Abmessungen: 82 mm x 82 mm x 12.5 mm
(BxHxT)
Farbe Gehäuse : weiß
Bedienungsabstand: 30m Gebäude,_x000D_
ca. 200 im freien Feld_x000D_
Bedienungsfertig mit 2 Stück Batterien